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30095\Box\【02_課所共有】11_14_越谷建築安全センター\R07年度\00センター共通\03_職員\03_06_会計年度任用職員\03_06_020_会計年度任用職員　採用\R８公募(定数2)\ホームページ\"/>
    </mc:Choice>
  </mc:AlternateContent>
  <xr:revisionPtr revIDLastSave="0" documentId="8_{A4A2B330-958B-4028-8E07-8158A3ADB0A8}" xr6:coauthVersionLast="47" xr6:coauthVersionMax="47" xr10:uidLastSave="{00000000-0000-0000-0000-000000000000}"/>
  <bookViews>
    <workbookView xWindow="28680" yWindow="-120" windowWidth="29040" windowHeight="15720" xr2:uid="{D4ED3A48-2DE0-4417-8234-19FBC043DA71}"/>
  </bookViews>
  <sheets>
    <sheet name="記入用紙（Ａ４）" sheetId="6" r:id="rId1"/>
  </sheets>
  <definedNames>
    <definedName name="_xlnm.Print_Area" localSheetId="0">'記入用紙（Ａ４）'!$A$1:$CB$78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" uniqueCount="64">
  <si>
    <t>履歴書</t>
    <rPh sb="0" eb="3">
      <t>リレキショ</t>
    </rPh>
    <phoneticPr fontId="2"/>
  </si>
  <si>
    <t>ふりがな</t>
    <phoneticPr fontId="2"/>
  </si>
  <si>
    <t>氏名</t>
    <rPh sb="0" eb="2">
      <t>シメイ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生</t>
    <rPh sb="0" eb="1">
      <t>セイ</t>
    </rPh>
    <phoneticPr fontId="2"/>
  </si>
  <si>
    <t>現在）</t>
    <rPh sb="0" eb="2">
      <t>ゲンザイ</t>
    </rPh>
    <phoneticPr fontId="2"/>
  </si>
  <si>
    <t>月</t>
    <rPh sb="0" eb="1">
      <t>ツキ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住所</t>
    <rPh sb="0" eb="2">
      <t>ジュウショ</t>
    </rPh>
    <phoneticPr fontId="2"/>
  </si>
  <si>
    <t>写</t>
    <rPh sb="0" eb="1">
      <t>ウツ</t>
    </rPh>
    <phoneticPr fontId="2"/>
  </si>
  <si>
    <t>真</t>
    <rPh sb="0" eb="1">
      <t>シン</t>
    </rPh>
    <phoneticPr fontId="2"/>
  </si>
  <si>
    <t>郵便番号</t>
    <rPh sb="0" eb="4">
      <t>ユウビンバンゴウ</t>
    </rPh>
    <phoneticPr fontId="2"/>
  </si>
  <si>
    <t>-</t>
    <phoneticPr fontId="2"/>
  </si>
  <si>
    <t>電話</t>
    <rPh sb="0" eb="2">
      <t>デンワ</t>
    </rPh>
    <phoneticPr fontId="2"/>
  </si>
  <si>
    <t>連絡先</t>
    <rPh sb="0" eb="3">
      <t>レンラクサキ</t>
    </rPh>
    <phoneticPr fontId="2"/>
  </si>
  <si>
    <t>（連絡先は現住所以外に連絡を希望する場合に記入する。）</t>
    <rPh sb="1" eb="4">
      <t>レンラクサキ</t>
    </rPh>
    <rPh sb="5" eb="8">
      <t>ゲンジュウショ</t>
    </rPh>
    <rPh sb="8" eb="10">
      <t>イガイ</t>
    </rPh>
    <rPh sb="11" eb="13">
      <t>レンラク</t>
    </rPh>
    <rPh sb="14" eb="16">
      <t>キボウ</t>
    </rPh>
    <rPh sb="18" eb="20">
      <t>バアイ</t>
    </rPh>
    <rPh sb="21" eb="23">
      <t>キニュウ</t>
    </rPh>
    <phoneticPr fontId="2"/>
  </si>
  <si>
    <t>から</t>
  </si>
  <si>
    <t>　① 縦40mm
　　  横30mm
　② 単身、胸から上
　　  無帽、正面
　③ 最近６ヶ月以内に撮影
　④ 全面のりづけ</t>
    <rPh sb="3" eb="4">
      <t>タテ</t>
    </rPh>
    <rPh sb="13" eb="14">
      <t>ヨコ</t>
    </rPh>
    <rPh sb="22" eb="24">
      <t>タンシン</t>
    </rPh>
    <rPh sb="25" eb="26">
      <t>ムネ</t>
    </rPh>
    <rPh sb="28" eb="29">
      <t>ウエ</t>
    </rPh>
    <rPh sb="34" eb="36">
      <t>ムボウ</t>
    </rPh>
    <rPh sb="37" eb="39">
      <t>ショウメン</t>
    </rPh>
    <rPh sb="43" eb="45">
      <t>サイキン</t>
    </rPh>
    <rPh sb="47" eb="48">
      <t>ゲツ</t>
    </rPh>
    <rPh sb="48" eb="50">
      <t>イナイ</t>
    </rPh>
    <rPh sb="51" eb="53">
      <t>サツエイ</t>
    </rPh>
    <rPh sb="57" eb="59">
      <t>ゼンメン</t>
    </rPh>
    <phoneticPr fontId="2"/>
  </si>
  <si>
    <t>学　歴　</t>
    <rPh sb="0" eb="1">
      <t>ガク</t>
    </rPh>
    <rPh sb="2" eb="3">
      <t>レキ</t>
    </rPh>
    <phoneticPr fontId="2"/>
  </si>
  <si>
    <t>職　歴　</t>
    <rPh sb="0" eb="1">
      <t>ショク</t>
    </rPh>
    <rPh sb="2" eb="3">
      <t>レキ</t>
    </rPh>
    <phoneticPr fontId="2"/>
  </si>
  <si>
    <t>免許・資格
特　技　等</t>
    <rPh sb="0" eb="2">
      <t>メンキョ</t>
    </rPh>
    <rPh sb="3" eb="5">
      <t>シカク</t>
    </rPh>
    <rPh sb="6" eb="7">
      <t>トク</t>
    </rPh>
    <rPh sb="8" eb="9">
      <t>ワザ</t>
    </rPh>
    <rPh sb="10" eb="11">
      <t>トウ</t>
    </rPh>
    <phoneticPr fontId="2"/>
  </si>
  <si>
    <t>（好きな教科・科目）</t>
    <rPh sb="1" eb="2">
      <t>ス</t>
    </rPh>
    <rPh sb="4" eb="6">
      <t>キョウカ</t>
    </rPh>
    <rPh sb="7" eb="9">
      <t>カモク</t>
    </rPh>
    <phoneticPr fontId="2"/>
  </si>
  <si>
    <t>氏　名</t>
    <rPh sb="0" eb="1">
      <t>シ</t>
    </rPh>
    <rPh sb="2" eb="3">
      <t>メイ</t>
    </rPh>
    <phoneticPr fontId="2"/>
  </si>
  <si>
    <t>身上書</t>
    <rPh sb="0" eb="3">
      <t>シンジョウショ</t>
    </rPh>
    <phoneticPr fontId="2"/>
  </si>
  <si>
    <t>（趣　　　　　　　　味）</t>
    <rPh sb="1" eb="2">
      <t>オモムキ</t>
    </rPh>
    <rPh sb="10" eb="11">
      <t>アジ</t>
    </rPh>
    <phoneticPr fontId="2"/>
  </si>
  <si>
    <t>（志　望　の　動　機）</t>
    <rPh sb="1" eb="2">
      <t>ココロザシ</t>
    </rPh>
    <rPh sb="3" eb="4">
      <t>ボウ</t>
    </rPh>
    <rPh sb="7" eb="8">
      <t>ドウ</t>
    </rPh>
    <rPh sb="9" eb="10">
      <t>キ</t>
    </rPh>
    <phoneticPr fontId="2"/>
  </si>
  <si>
    <t>（仕事・勤務課所の希望）</t>
    <rPh sb="1" eb="3">
      <t>シゴト</t>
    </rPh>
    <rPh sb="4" eb="6">
      <t>キンム</t>
    </rPh>
    <rPh sb="6" eb="7">
      <t>カ</t>
    </rPh>
    <rPh sb="7" eb="8">
      <t>トコロ</t>
    </rPh>
    <rPh sb="9" eb="11">
      <t>キボウ</t>
    </rPh>
    <phoneticPr fontId="2"/>
  </si>
  <si>
    <t>（勤務地の希望）</t>
    <rPh sb="1" eb="4">
      <t>キンムチ</t>
    </rPh>
    <rPh sb="5" eb="7">
      <t>キボウ</t>
    </rPh>
    <phoneticPr fontId="2"/>
  </si>
  <si>
    <t>現住所の最寄駅等</t>
    <rPh sb="0" eb="3">
      <t>ゲンジュウショ</t>
    </rPh>
    <rPh sb="4" eb="6">
      <t>モヨ</t>
    </rPh>
    <rPh sb="6" eb="7">
      <t>エキ</t>
    </rPh>
    <rPh sb="7" eb="8">
      <t>トウ</t>
    </rPh>
    <phoneticPr fontId="2"/>
  </si>
  <si>
    <t>1 最寄駅</t>
    <rPh sb="2" eb="4">
      <t>モヨ</t>
    </rPh>
    <rPh sb="4" eb="5">
      <t>エキ</t>
    </rPh>
    <phoneticPr fontId="2"/>
  </si>
  <si>
    <t>勤務地によって住所の移転が</t>
    <rPh sb="0" eb="3">
      <t>キンムチ</t>
    </rPh>
    <rPh sb="7" eb="9">
      <t>ジュウショ</t>
    </rPh>
    <rPh sb="10" eb="12">
      <t>イテン</t>
    </rPh>
    <phoneticPr fontId="2"/>
  </si>
  <si>
    <t>可能</t>
    <rPh sb="0" eb="2">
      <t>カノウ</t>
    </rPh>
    <phoneticPr fontId="2"/>
  </si>
  <si>
    <t>不可能</t>
    <rPh sb="0" eb="3">
      <t>フカノウ</t>
    </rPh>
    <phoneticPr fontId="2"/>
  </si>
  <si>
    <t>線</t>
    <rPh sb="0" eb="1">
      <t>セン</t>
    </rPh>
    <phoneticPr fontId="2"/>
  </si>
  <si>
    <t>駅</t>
    <rPh sb="0" eb="1">
      <t>エキ</t>
    </rPh>
    <phoneticPr fontId="2"/>
  </si>
  <si>
    <t>乗車</t>
    <rPh sb="0" eb="2">
      <t>ジョウシャ</t>
    </rPh>
    <phoneticPr fontId="2"/>
  </si>
  <si>
    <t>分</t>
    <rPh sb="0" eb="1">
      <t>フン</t>
    </rPh>
    <phoneticPr fontId="2"/>
  </si>
  <si>
    <t>徒歩</t>
    <rPh sb="0" eb="2">
      <t>トホ</t>
    </rPh>
    <phoneticPr fontId="2"/>
  </si>
  <si>
    <t>自転車</t>
    <rPh sb="0" eb="3">
      <t>ジテンシャ</t>
    </rPh>
    <phoneticPr fontId="2"/>
  </si>
  <si>
    <t>2 駅よりバス</t>
    <rPh sb="2" eb="3">
      <t>エキ</t>
    </rPh>
    <phoneticPr fontId="2"/>
  </si>
  <si>
    <t>採用後の住所等（現住所と異なる場合に記入してください。）</t>
    <rPh sb="0" eb="3">
      <t>サイヨウゴ</t>
    </rPh>
    <rPh sb="4" eb="7">
      <t>ジュウショトウ</t>
    </rPh>
    <rPh sb="8" eb="11">
      <t>ゲンジュウショ</t>
    </rPh>
    <rPh sb="12" eb="13">
      <t>コト</t>
    </rPh>
    <rPh sb="15" eb="17">
      <t>バアイ</t>
    </rPh>
    <rPh sb="18" eb="20">
      <t>キニュウ</t>
    </rPh>
    <phoneticPr fontId="2"/>
  </si>
  <si>
    <t>1 住　所</t>
    <rPh sb="2" eb="3">
      <t>ジュウ</t>
    </rPh>
    <rPh sb="4" eb="5">
      <t>ショ</t>
    </rPh>
    <phoneticPr fontId="2"/>
  </si>
  <si>
    <t>予定地</t>
    <rPh sb="0" eb="3">
      <t>ヨテイチ</t>
    </rPh>
    <phoneticPr fontId="2"/>
  </si>
  <si>
    <t>2 最寄駅</t>
    <rPh sb="2" eb="4">
      <t>モヨ</t>
    </rPh>
    <rPh sb="4" eb="5">
      <t>エキ</t>
    </rPh>
    <phoneticPr fontId="2"/>
  </si>
  <si>
    <t>3 駅よりバス</t>
    <rPh sb="2" eb="3">
      <t>エキ</t>
    </rPh>
    <phoneticPr fontId="2"/>
  </si>
  <si>
    <t>まで</t>
    <phoneticPr fontId="2"/>
  </si>
  <si>
    <t>○</t>
    <phoneticPr fontId="2"/>
  </si>
  <si>
    <t>（</t>
    <phoneticPr fontId="2"/>
  </si>
  <si>
    <t>）</t>
    <phoneticPr fontId="2"/>
  </si>
  <si>
    <t>、</t>
    <phoneticPr fontId="2"/>
  </si>
  <si>
    <t>携帯電話</t>
    <rPh sb="0" eb="2">
      <t>ケイタイ</t>
    </rPh>
    <rPh sb="2" eb="4">
      <t>デンワ</t>
    </rPh>
    <phoneticPr fontId="2"/>
  </si>
  <si>
    <t>メールアドレス(ＰＣ)</t>
    <phoneticPr fontId="2"/>
  </si>
  <si>
    <t>@</t>
    <phoneticPr fontId="2"/>
  </si>
  <si>
    <t>（○でかこむ）</t>
    <phoneticPr fontId="2"/>
  </si>
  <si>
    <t>（</t>
    <phoneticPr fontId="2"/>
  </si>
  <si>
    <t>昭和</t>
    <rPh sb="0" eb="2">
      <t>ショウワ</t>
    </rPh>
    <phoneticPr fontId="2"/>
  </si>
  <si>
    <t>・</t>
    <phoneticPr fontId="2"/>
  </si>
  <si>
    <t>平成</t>
    <rPh sb="0" eb="2">
      <t>ヘイセイ</t>
    </rPh>
    <phoneticPr fontId="2"/>
  </si>
  <si>
    <t>第７号様式</t>
    <rPh sb="0" eb="1">
      <t>ダイ</t>
    </rPh>
    <rPh sb="2" eb="3">
      <t>ゴウ</t>
    </rPh>
    <rPh sb="3" eb="5">
      <t>ヨウシキ</t>
    </rPh>
    <phoneticPr fontId="2"/>
  </si>
  <si>
    <t>第８号様式</t>
    <rPh sb="0" eb="1">
      <t>ダイ</t>
    </rPh>
    <rPh sb="2" eb="3">
      <t>ゴウ</t>
    </rPh>
    <rPh sb="3" eb="5">
      <t>ヨウシキ</t>
    </rPh>
    <phoneticPr fontId="2"/>
  </si>
  <si>
    <t>答えたくない</t>
    <rPh sb="0" eb="1">
      <t>コタ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ゴシック"/>
      <family val="3"/>
      <charset val="128"/>
    </font>
    <font>
      <sz val="7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22"/>
      <name val="ＭＳ 明朝"/>
      <family val="1"/>
      <charset val="128"/>
    </font>
    <font>
      <b/>
      <sz val="16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24">
    <xf numFmtId="0" fontId="0" fillId="0" borderId="0" xfId="0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0" xfId="0" applyBorder="1" applyAlignme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4" xfId="0" applyBorder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0" xfId="0" applyBorder="1" applyAlignment="1">
      <alignment horizontal="right" vertical="center"/>
    </xf>
    <xf numFmtId="0" fontId="0" fillId="0" borderId="5" xfId="0" applyBorder="1" applyAlignment="1">
      <alignment vertical="center"/>
    </xf>
    <xf numFmtId="0" fontId="0" fillId="0" borderId="1" xfId="0" applyBorder="1" applyAlignment="1">
      <alignment vertical="center"/>
    </xf>
    <xf numFmtId="49" fontId="0" fillId="0" borderId="4" xfId="0" applyNumberFormat="1" applyBorder="1">
      <alignment vertical="center"/>
    </xf>
    <xf numFmtId="49" fontId="0" fillId="0" borderId="1" xfId="0" applyNumberFormat="1" applyBorder="1">
      <alignment vertical="center"/>
    </xf>
    <xf numFmtId="49" fontId="0" fillId="0" borderId="7" xfId="0" applyNumberFormat="1" applyBorder="1">
      <alignment vertical="center"/>
    </xf>
    <xf numFmtId="0" fontId="1" fillId="0" borderId="0" xfId="0" applyFont="1" applyBorder="1" applyAlignment="1">
      <alignment vertical="center"/>
    </xf>
    <xf numFmtId="49" fontId="0" fillId="0" borderId="14" xfId="0" applyNumberFormat="1" applyBorder="1" applyAlignment="1">
      <alignment horizontal="right" vertical="center"/>
    </xf>
    <xf numFmtId="49" fontId="0" fillId="0" borderId="0" xfId="0" applyNumberFormat="1" applyBorder="1" applyAlignment="1">
      <alignment horizontal="right" vertical="center"/>
    </xf>
    <xf numFmtId="49" fontId="0" fillId="0" borderId="2" xfId="0" applyNumberFormat="1" applyBorder="1" applyAlignment="1">
      <alignment horizontal="right" vertical="center"/>
    </xf>
    <xf numFmtId="49" fontId="0" fillId="0" borderId="3" xfId="0" applyNumberFormat="1" applyBorder="1" applyAlignment="1">
      <alignment horizontal="left" vertical="center"/>
    </xf>
    <xf numFmtId="49" fontId="0" fillId="0" borderId="14" xfId="0" applyNumberFormat="1" applyBorder="1" applyAlignment="1">
      <alignment horizontal="left" vertical="center"/>
    </xf>
    <xf numFmtId="49" fontId="0" fillId="0" borderId="4" xfId="0" applyNumberFormat="1" applyBorder="1" applyAlignment="1">
      <alignment horizontal="left" vertical="center"/>
    </xf>
    <xf numFmtId="49" fontId="0" fillId="0" borderId="5" xfId="0" applyNumberFormat="1" applyBorder="1" applyAlignment="1">
      <alignment horizontal="left" vertical="center"/>
    </xf>
    <xf numFmtId="49" fontId="0" fillId="0" borderId="0" xfId="0" applyNumberFormat="1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49" fontId="0" fillId="0" borderId="2" xfId="0" applyNumberFormat="1" applyBorder="1" applyAlignment="1">
      <alignment horizontal="left" vertical="center"/>
    </xf>
    <xf numFmtId="49" fontId="0" fillId="0" borderId="7" xfId="0" applyNumberFormat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9" fontId="0" fillId="0" borderId="14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49" fontId="0" fillId="0" borderId="7" xfId="0" applyNumberFormat="1" applyBorder="1" applyAlignment="1">
      <alignment horizontal="center" vertical="center"/>
    </xf>
    <xf numFmtId="0" fontId="1" fillId="0" borderId="3" xfId="0" applyFont="1" applyBorder="1" applyAlignment="1">
      <alignment horizontal="center" vertical="center" textRotation="255" wrapText="1"/>
    </xf>
    <xf numFmtId="0" fontId="1" fillId="0" borderId="14" xfId="0" applyFont="1" applyBorder="1" applyAlignment="1">
      <alignment horizontal="center" vertical="center" textRotation="255" wrapText="1"/>
    </xf>
    <xf numFmtId="0" fontId="1" fillId="0" borderId="4" xfId="0" applyFont="1" applyBorder="1" applyAlignment="1">
      <alignment horizontal="center" vertical="center" textRotation="255" wrapText="1"/>
    </xf>
    <xf numFmtId="0" fontId="1" fillId="0" borderId="5" xfId="0" applyFont="1" applyBorder="1" applyAlignment="1">
      <alignment horizontal="center" vertical="center" textRotation="255" wrapText="1"/>
    </xf>
    <xf numFmtId="0" fontId="1" fillId="0" borderId="0" xfId="0" applyFont="1" applyBorder="1" applyAlignment="1">
      <alignment horizontal="center" vertical="center" textRotation="255" wrapText="1"/>
    </xf>
    <xf numFmtId="0" fontId="1" fillId="0" borderId="1" xfId="0" applyFont="1" applyBorder="1" applyAlignment="1">
      <alignment horizontal="center" vertical="center" textRotation="255" wrapText="1"/>
    </xf>
    <xf numFmtId="0" fontId="1" fillId="0" borderId="6" xfId="0" applyFont="1" applyBorder="1" applyAlignment="1">
      <alignment horizontal="center" vertical="center" textRotation="255" wrapText="1"/>
    </xf>
    <xf numFmtId="0" fontId="1" fillId="0" borderId="2" xfId="0" applyFont="1" applyBorder="1" applyAlignment="1">
      <alignment horizontal="center" vertical="center" textRotation="255" wrapText="1"/>
    </xf>
    <xf numFmtId="0" fontId="1" fillId="0" borderId="7" xfId="0" applyFont="1" applyBorder="1" applyAlignment="1">
      <alignment horizontal="center" vertical="center" textRotation="255" wrapText="1"/>
    </xf>
    <xf numFmtId="0" fontId="0" fillId="0" borderId="0" xfId="0" applyBorder="1" applyAlignment="1">
      <alignment horizontal="right" vertical="center"/>
    </xf>
    <xf numFmtId="0" fontId="0" fillId="0" borderId="0" xfId="0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 textRotation="255"/>
    </xf>
    <xf numFmtId="0" fontId="0" fillId="0" borderId="4" xfId="0" applyBorder="1" applyAlignment="1">
      <alignment horizontal="center" vertical="center" textRotation="255"/>
    </xf>
    <xf numFmtId="0" fontId="0" fillId="0" borderId="5" xfId="0" applyBorder="1" applyAlignment="1">
      <alignment horizontal="center" vertical="center" textRotation="255"/>
    </xf>
    <xf numFmtId="0" fontId="0" fillId="0" borderId="1" xfId="0" applyBorder="1" applyAlignment="1">
      <alignment horizontal="center" vertical="center" textRotation="255"/>
    </xf>
    <xf numFmtId="0" fontId="0" fillId="0" borderId="6" xfId="0" applyBorder="1" applyAlignment="1">
      <alignment horizontal="center" vertical="center" textRotation="255"/>
    </xf>
    <xf numFmtId="0" fontId="0" fillId="0" borderId="7" xfId="0" applyBorder="1" applyAlignment="1">
      <alignment horizontal="center" vertical="center" textRotation="255"/>
    </xf>
    <xf numFmtId="49" fontId="1" fillId="0" borderId="3" xfId="0" applyNumberFormat="1" applyFont="1" applyBorder="1" applyAlignment="1">
      <alignment horizontal="left" vertical="center"/>
    </xf>
    <xf numFmtId="49" fontId="1" fillId="0" borderId="14" xfId="0" applyNumberFormat="1" applyFont="1" applyBorder="1" applyAlignment="1">
      <alignment horizontal="left" vertical="center"/>
    </xf>
    <xf numFmtId="49" fontId="1" fillId="0" borderId="4" xfId="0" applyNumberFormat="1" applyFont="1" applyBorder="1" applyAlignment="1">
      <alignment horizontal="left" vertical="center"/>
    </xf>
    <xf numFmtId="49" fontId="1" fillId="0" borderId="5" xfId="0" applyNumberFormat="1" applyFont="1" applyBorder="1" applyAlignment="1">
      <alignment horizontal="left" vertical="center"/>
    </xf>
    <xf numFmtId="49" fontId="1" fillId="0" borderId="0" xfId="0" applyNumberFormat="1" applyFont="1" applyBorder="1" applyAlignment="1">
      <alignment horizontal="left" vertical="center"/>
    </xf>
    <xf numFmtId="49" fontId="1" fillId="0" borderId="1" xfId="0" applyNumberFormat="1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0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5" fillId="0" borderId="18" xfId="0" applyFont="1" applyBorder="1" applyAlignment="1">
      <alignment horizontal="left" vertical="center"/>
    </xf>
    <xf numFmtId="0" fontId="5" fillId="0" borderId="10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1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4" fillId="0" borderId="15" xfId="0" applyFont="1" applyBorder="1" applyAlignment="1">
      <alignment horizontal="left" vertical="center" wrapText="1"/>
    </xf>
    <xf numFmtId="0" fontId="4" fillId="0" borderId="16" xfId="0" applyFont="1" applyBorder="1" applyAlignment="1">
      <alignment horizontal="left" vertical="center" wrapText="1"/>
    </xf>
    <xf numFmtId="0" fontId="4" fillId="0" borderId="17" xfId="0" applyFont="1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distributed" vertical="center" indent="2"/>
    </xf>
    <xf numFmtId="0" fontId="7" fillId="0" borderId="0" xfId="0" applyFont="1" applyBorder="1" applyAlignment="1">
      <alignment horizontal="distributed" indent="2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7D058-94E6-4B3C-9697-FF1094EC2763}">
  <dimension ref="B1:CC85"/>
  <sheetViews>
    <sheetView tabSelected="1" view="pageBreakPreview" zoomScale="80" zoomScaleNormal="100" zoomScaleSheetLayoutView="80" workbookViewId="0">
      <selection activeCell="AM89" sqref="AM89"/>
    </sheetView>
  </sheetViews>
  <sheetFormatPr defaultColWidth="2.125" defaultRowHeight="10.15" customHeight="1" x14ac:dyDescent="0.15"/>
  <cols>
    <col min="40" max="40" width="2.125" customWidth="1"/>
  </cols>
  <sheetData>
    <row r="1" spans="2:81" ht="10.15" customHeight="1" x14ac:dyDescent="0.15">
      <c r="B1" s="121" t="s">
        <v>61</v>
      </c>
      <c r="C1" s="121"/>
      <c r="D1" s="121"/>
      <c r="E1" s="121"/>
      <c r="F1" s="121"/>
      <c r="G1" s="121"/>
      <c r="AP1" s="121" t="s">
        <v>62</v>
      </c>
      <c r="AQ1" s="121"/>
      <c r="AR1" s="121"/>
      <c r="AS1" s="121"/>
      <c r="AT1" s="121"/>
      <c r="AU1" s="121"/>
      <c r="AV1" s="2"/>
      <c r="AW1" s="2"/>
      <c r="AX1" s="2"/>
      <c r="AY1" s="2"/>
      <c r="AZ1" s="2"/>
      <c r="BA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</row>
    <row r="2" spans="2:81" ht="10.15" customHeight="1" x14ac:dyDescent="0.15">
      <c r="B2" s="121"/>
      <c r="C2" s="121"/>
      <c r="D2" s="121"/>
      <c r="E2" s="121"/>
      <c r="F2" s="121"/>
      <c r="G2" s="121"/>
      <c r="AP2" s="121"/>
      <c r="AQ2" s="121"/>
      <c r="AR2" s="121"/>
      <c r="AS2" s="121"/>
      <c r="AT2" s="121"/>
      <c r="AU2" s="121"/>
      <c r="AV2" s="2"/>
      <c r="AW2" s="2"/>
      <c r="AX2" s="2"/>
      <c r="AY2" s="2"/>
      <c r="AZ2" s="2"/>
      <c r="BA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</row>
    <row r="3" spans="2:81" ht="10.15" customHeight="1" x14ac:dyDescent="0.15">
      <c r="D3" s="122" t="s">
        <v>0</v>
      </c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AO3" s="2"/>
      <c r="AP3" s="2"/>
      <c r="AQ3" s="2"/>
      <c r="AR3" s="2"/>
      <c r="AS3" s="123" t="s">
        <v>26</v>
      </c>
      <c r="AT3" s="123"/>
      <c r="AU3" s="123"/>
      <c r="AV3" s="123"/>
      <c r="AW3" s="123"/>
      <c r="AX3" s="123"/>
      <c r="AY3" s="123"/>
      <c r="AZ3" s="123"/>
      <c r="BA3" s="123"/>
      <c r="BB3" s="123"/>
      <c r="BC3" s="123"/>
      <c r="BD3" s="123"/>
      <c r="BE3" s="2"/>
      <c r="BF3" s="2"/>
      <c r="BG3" s="2"/>
      <c r="BH3" s="2"/>
      <c r="BI3" s="40" t="s">
        <v>25</v>
      </c>
      <c r="BJ3" s="41"/>
      <c r="BK3" s="41"/>
      <c r="BL3" s="41"/>
      <c r="BM3" s="41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96"/>
      <c r="CB3" s="2"/>
      <c r="CC3" s="2"/>
    </row>
    <row r="4" spans="2:81" ht="10.15" customHeight="1" x14ac:dyDescent="0.15"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AF4" s="12"/>
      <c r="AG4" s="13"/>
      <c r="AH4" s="13"/>
      <c r="AI4" s="13"/>
      <c r="AJ4" s="13"/>
      <c r="AK4" s="13"/>
      <c r="AL4" s="14"/>
      <c r="AO4" s="2"/>
      <c r="AP4" s="2"/>
      <c r="AQ4" s="2"/>
      <c r="AR4" s="2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2"/>
      <c r="BF4" s="2"/>
      <c r="BG4" s="2"/>
      <c r="BH4" s="2"/>
      <c r="BI4" s="42"/>
      <c r="BJ4" s="43"/>
      <c r="BK4" s="43"/>
      <c r="BL4" s="43"/>
      <c r="BM4" s="43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78"/>
      <c r="CB4" s="2"/>
      <c r="CC4" s="2"/>
    </row>
    <row r="5" spans="2:81" ht="10.15" customHeight="1" x14ac:dyDescent="0.15"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AF5" s="15"/>
      <c r="AG5" s="43" t="s">
        <v>12</v>
      </c>
      <c r="AH5" s="43"/>
      <c r="AI5" s="3"/>
      <c r="AJ5" s="43" t="s">
        <v>13</v>
      </c>
      <c r="AK5" s="43"/>
      <c r="AL5" s="16"/>
      <c r="AO5" s="2"/>
      <c r="AP5" s="2"/>
      <c r="AQ5" s="2"/>
      <c r="AR5" s="2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2"/>
      <c r="BF5" s="2"/>
      <c r="BG5" s="2"/>
      <c r="BH5" s="2"/>
      <c r="BI5" s="44"/>
      <c r="BJ5" s="45"/>
      <c r="BK5" s="45"/>
      <c r="BL5" s="45"/>
      <c r="BM5" s="45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1"/>
      <c r="CB5" s="2"/>
      <c r="CC5" s="2"/>
    </row>
    <row r="6" spans="2:81" ht="10.15" customHeight="1" x14ac:dyDescent="0.15"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AF6" s="15"/>
      <c r="AG6" s="43"/>
      <c r="AH6" s="43"/>
      <c r="AI6" s="3"/>
      <c r="AJ6" s="43"/>
      <c r="AK6" s="43"/>
      <c r="AL6" s="16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</row>
    <row r="7" spans="2:81" ht="10.15" customHeight="1" x14ac:dyDescent="0.15">
      <c r="AF7" s="109" t="s">
        <v>20</v>
      </c>
      <c r="AG7" s="110"/>
      <c r="AH7" s="110"/>
      <c r="AI7" s="110"/>
      <c r="AJ7" s="110"/>
      <c r="AK7" s="110"/>
      <c r="AL7" s="111"/>
      <c r="AO7" s="2"/>
      <c r="AP7" s="19"/>
      <c r="AQ7" s="41" t="s">
        <v>24</v>
      </c>
      <c r="AR7" s="41"/>
      <c r="AS7" s="41"/>
      <c r="AT7" s="41"/>
      <c r="AU7" s="41"/>
      <c r="AV7" s="41"/>
      <c r="AW7" s="41"/>
      <c r="AX7" s="41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20"/>
      <c r="CB7" s="2"/>
      <c r="CC7" s="2"/>
    </row>
    <row r="8" spans="2:81" ht="10.15" customHeight="1" x14ac:dyDescent="0.15">
      <c r="L8" s="121" t="s">
        <v>57</v>
      </c>
      <c r="M8" s="121"/>
      <c r="N8" s="121"/>
      <c r="O8" s="106"/>
      <c r="P8" s="106"/>
      <c r="Q8" s="106" t="s">
        <v>3</v>
      </c>
      <c r="R8" s="106"/>
      <c r="S8" s="106"/>
      <c r="T8" s="106"/>
      <c r="U8" s="106" t="s">
        <v>8</v>
      </c>
      <c r="V8" s="106"/>
      <c r="W8" s="106"/>
      <c r="X8" s="106"/>
      <c r="Y8" s="106" t="s">
        <v>5</v>
      </c>
      <c r="Z8" s="106"/>
      <c r="AA8" s="106" t="s">
        <v>7</v>
      </c>
      <c r="AB8" s="106"/>
      <c r="AC8" s="106"/>
      <c r="AF8" s="109"/>
      <c r="AG8" s="110"/>
      <c r="AH8" s="110"/>
      <c r="AI8" s="110"/>
      <c r="AJ8" s="110"/>
      <c r="AK8" s="110"/>
      <c r="AL8" s="111"/>
      <c r="AO8" s="2"/>
      <c r="AP8" s="22"/>
      <c r="AQ8" s="43"/>
      <c r="AR8" s="43"/>
      <c r="AS8" s="43"/>
      <c r="AT8" s="43"/>
      <c r="AU8" s="43"/>
      <c r="AV8" s="43"/>
      <c r="AW8" s="43"/>
      <c r="AX8" s="4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23"/>
      <c r="CB8" s="2"/>
      <c r="CC8" s="2"/>
    </row>
    <row r="9" spans="2:81" ht="10.15" customHeight="1" x14ac:dyDescent="0.15">
      <c r="L9" s="80"/>
      <c r="M9" s="80"/>
      <c r="N9" s="80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F9" s="109"/>
      <c r="AG9" s="110"/>
      <c r="AH9" s="110"/>
      <c r="AI9" s="110"/>
      <c r="AJ9" s="110"/>
      <c r="AK9" s="110"/>
      <c r="AL9" s="111"/>
      <c r="AO9" s="2"/>
      <c r="AP9" s="77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  <c r="BW9" s="62"/>
      <c r="BX9" s="62"/>
      <c r="BY9" s="62"/>
      <c r="BZ9" s="62"/>
      <c r="CA9" s="78"/>
      <c r="CB9" s="2"/>
      <c r="CC9" s="2"/>
    </row>
    <row r="10" spans="2:81" ht="10.15" customHeight="1" x14ac:dyDescent="0.15">
      <c r="B10" s="40" t="s">
        <v>1</v>
      </c>
      <c r="C10" s="41"/>
      <c r="D10" s="41"/>
      <c r="E10" s="41"/>
      <c r="F10" s="88"/>
      <c r="G10" s="82"/>
      <c r="H10" s="82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96"/>
      <c r="AB10" s="40" t="s">
        <v>9</v>
      </c>
      <c r="AC10" s="41"/>
      <c r="AD10" s="88"/>
      <c r="AF10" s="109"/>
      <c r="AG10" s="110"/>
      <c r="AH10" s="110"/>
      <c r="AI10" s="110"/>
      <c r="AJ10" s="110"/>
      <c r="AK10" s="110"/>
      <c r="AL10" s="111"/>
      <c r="AO10" s="2"/>
      <c r="AP10" s="77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  <c r="BP10" s="62"/>
      <c r="BQ10" s="62"/>
      <c r="BR10" s="62"/>
      <c r="BS10" s="62"/>
      <c r="BT10" s="62"/>
      <c r="BU10" s="62"/>
      <c r="BV10" s="62"/>
      <c r="BW10" s="62"/>
      <c r="BX10" s="62"/>
      <c r="BY10" s="62"/>
      <c r="BZ10" s="62"/>
      <c r="CA10" s="78"/>
      <c r="CB10" s="2"/>
      <c r="CC10" s="2"/>
    </row>
    <row r="11" spans="2:81" ht="10.15" customHeight="1" x14ac:dyDescent="0.15">
      <c r="B11" s="42"/>
      <c r="C11" s="43"/>
      <c r="D11" s="43"/>
      <c r="E11" s="43"/>
      <c r="F11" s="86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78"/>
      <c r="AB11" s="42"/>
      <c r="AC11" s="43"/>
      <c r="AD11" s="86"/>
      <c r="AF11" s="109"/>
      <c r="AG11" s="110"/>
      <c r="AH11" s="110"/>
      <c r="AI11" s="110"/>
      <c r="AJ11" s="110"/>
      <c r="AK11" s="110"/>
      <c r="AL11" s="111"/>
      <c r="AO11" s="2"/>
      <c r="AP11" s="77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2"/>
      <c r="BX11" s="62"/>
      <c r="BY11" s="62"/>
      <c r="BZ11" s="62"/>
      <c r="CA11" s="78"/>
      <c r="CB11" s="2"/>
      <c r="CC11" s="2"/>
    </row>
    <row r="12" spans="2:81" ht="10.15" customHeight="1" x14ac:dyDescent="0.15">
      <c r="B12" s="83" t="s">
        <v>2</v>
      </c>
      <c r="C12" s="84"/>
      <c r="D12" s="84"/>
      <c r="E12" s="84"/>
      <c r="F12" s="85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84"/>
      <c r="Z12" s="84"/>
      <c r="AA12" s="11"/>
      <c r="AB12" s="42" t="s">
        <v>10</v>
      </c>
      <c r="AC12" s="43"/>
      <c r="AD12" s="86"/>
      <c r="AF12" s="109"/>
      <c r="AG12" s="110"/>
      <c r="AH12" s="110"/>
      <c r="AI12" s="110"/>
      <c r="AJ12" s="110"/>
      <c r="AK12" s="110"/>
      <c r="AL12" s="111"/>
      <c r="AO12" s="2"/>
      <c r="AP12" s="77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/>
      <c r="BX12" s="62"/>
      <c r="BY12" s="62"/>
      <c r="BZ12" s="62"/>
      <c r="CA12" s="78"/>
      <c r="CB12" s="2"/>
      <c r="CC12" s="2"/>
    </row>
    <row r="13" spans="2:81" ht="10.15" customHeight="1" x14ac:dyDescent="0.15">
      <c r="B13" s="42"/>
      <c r="C13" s="43"/>
      <c r="D13" s="43"/>
      <c r="E13" s="43"/>
      <c r="F13" s="86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43"/>
      <c r="Z13" s="43"/>
      <c r="AA13" s="4"/>
      <c r="AB13" s="42"/>
      <c r="AC13" s="43"/>
      <c r="AD13" s="86"/>
      <c r="AF13" s="109"/>
      <c r="AG13" s="110"/>
      <c r="AH13" s="110"/>
      <c r="AI13" s="110"/>
      <c r="AJ13" s="110"/>
      <c r="AK13" s="110"/>
      <c r="AL13" s="111"/>
      <c r="AO13" s="2"/>
      <c r="AP13" s="79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1"/>
      <c r="CB13" s="2"/>
      <c r="CC13" s="2"/>
    </row>
    <row r="14" spans="2:81" ht="10.15" customHeight="1" x14ac:dyDescent="0.15">
      <c r="B14" s="42"/>
      <c r="C14" s="43"/>
      <c r="D14" s="43"/>
      <c r="E14" s="43"/>
      <c r="F14" s="86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3"/>
      <c r="Z14" s="3"/>
      <c r="AA14" s="4"/>
      <c r="AB14" s="115" t="s">
        <v>63</v>
      </c>
      <c r="AC14" s="116"/>
      <c r="AD14" s="117"/>
      <c r="AF14" s="112"/>
      <c r="AG14" s="113"/>
      <c r="AH14" s="113"/>
      <c r="AI14" s="113"/>
      <c r="AJ14" s="113"/>
      <c r="AK14" s="113"/>
      <c r="AL14" s="114"/>
      <c r="AO14" s="2"/>
      <c r="AP14" s="19"/>
      <c r="AQ14" s="41" t="s">
        <v>27</v>
      </c>
      <c r="AR14" s="41"/>
      <c r="AS14" s="41"/>
      <c r="AT14" s="41"/>
      <c r="AU14" s="41"/>
      <c r="AV14" s="41"/>
      <c r="AW14" s="41"/>
      <c r="AX14" s="41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20"/>
      <c r="CB14" s="2"/>
      <c r="CC14" s="2"/>
    </row>
    <row r="15" spans="2:81" ht="10.15" customHeight="1" x14ac:dyDescent="0.15">
      <c r="B15" s="42"/>
      <c r="C15" s="43"/>
      <c r="D15" s="43"/>
      <c r="E15" s="43"/>
      <c r="F15" s="86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3"/>
      <c r="Z15" s="3"/>
      <c r="AA15" s="4"/>
      <c r="AB15" s="115"/>
      <c r="AC15" s="116"/>
      <c r="AD15" s="117"/>
      <c r="AO15" s="2"/>
      <c r="AP15" s="22"/>
      <c r="AQ15" s="43"/>
      <c r="AR15" s="43"/>
      <c r="AS15" s="43"/>
      <c r="AT15" s="43"/>
      <c r="AU15" s="43"/>
      <c r="AV15" s="43"/>
      <c r="AW15" s="43"/>
      <c r="AX15" s="4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23"/>
      <c r="CB15" s="2"/>
      <c r="CC15" s="2"/>
    </row>
    <row r="16" spans="2:81" ht="10.15" customHeight="1" x14ac:dyDescent="0.15">
      <c r="B16" s="42"/>
      <c r="C16" s="43"/>
      <c r="D16" s="43"/>
      <c r="E16" s="43"/>
      <c r="F16" s="86"/>
      <c r="G16" s="43" t="s">
        <v>58</v>
      </c>
      <c r="H16" s="43"/>
      <c r="I16" s="43"/>
      <c r="J16" s="43" t="s">
        <v>59</v>
      </c>
      <c r="K16" s="43" t="s">
        <v>60</v>
      </c>
      <c r="L16" s="43"/>
      <c r="M16" s="43"/>
      <c r="N16" s="43"/>
      <c r="O16" s="43"/>
      <c r="P16" s="43" t="s">
        <v>3</v>
      </c>
      <c r="Q16" s="43"/>
      <c r="R16" s="43"/>
      <c r="S16" s="43"/>
      <c r="T16" s="43" t="s">
        <v>4</v>
      </c>
      <c r="U16" s="43"/>
      <c r="V16" s="43"/>
      <c r="W16" s="43"/>
      <c r="X16" s="43" t="s">
        <v>5</v>
      </c>
      <c r="Y16" s="43"/>
      <c r="Z16" s="43" t="s">
        <v>6</v>
      </c>
      <c r="AA16" s="86"/>
      <c r="AB16" s="115"/>
      <c r="AC16" s="116"/>
      <c r="AD16" s="117"/>
      <c r="AO16" s="2"/>
      <c r="AP16" s="77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/>
      <c r="BZ16" s="62"/>
      <c r="CA16" s="78"/>
      <c r="CB16" s="2"/>
      <c r="CC16" s="2"/>
    </row>
    <row r="17" spans="2:81" ht="10.15" customHeight="1" x14ac:dyDescent="0.15">
      <c r="B17" s="44"/>
      <c r="C17" s="45"/>
      <c r="D17" s="45"/>
      <c r="E17" s="45"/>
      <c r="F17" s="87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87"/>
      <c r="AB17" s="118"/>
      <c r="AC17" s="119"/>
      <c r="AD17" s="120"/>
      <c r="AO17" s="2"/>
      <c r="AP17" s="77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78"/>
      <c r="CB17" s="2"/>
      <c r="CC17" s="2"/>
    </row>
    <row r="18" spans="2:81" ht="10.15" customHeight="1" x14ac:dyDescent="0.15">
      <c r="B18" s="40" t="s">
        <v>1</v>
      </c>
      <c r="C18" s="41"/>
      <c r="D18" s="41"/>
      <c r="E18" s="41"/>
      <c r="F18" s="88"/>
      <c r="G18" s="95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96"/>
      <c r="AO18" s="2"/>
      <c r="AP18" s="77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P18" s="62"/>
      <c r="BQ18" s="62"/>
      <c r="BR18" s="62"/>
      <c r="BS18" s="62"/>
      <c r="BT18" s="62"/>
      <c r="BU18" s="62"/>
      <c r="BV18" s="62"/>
      <c r="BW18" s="62"/>
      <c r="BX18" s="62"/>
      <c r="BY18" s="62"/>
      <c r="BZ18" s="62"/>
      <c r="CA18" s="78"/>
      <c r="CB18" s="2"/>
      <c r="CC18" s="2"/>
    </row>
    <row r="19" spans="2:81" ht="10.15" customHeight="1" x14ac:dyDescent="0.15">
      <c r="B19" s="42"/>
      <c r="C19" s="43"/>
      <c r="D19" s="43"/>
      <c r="E19" s="43"/>
      <c r="F19" s="86"/>
      <c r="G19" s="97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9"/>
      <c r="AO19" s="2"/>
      <c r="AP19" s="77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78"/>
      <c r="CB19" s="2"/>
      <c r="CC19" s="2"/>
    </row>
    <row r="20" spans="2:81" ht="10.15" customHeight="1" x14ac:dyDescent="0.15">
      <c r="B20" s="83" t="s">
        <v>11</v>
      </c>
      <c r="C20" s="84"/>
      <c r="D20" s="84"/>
      <c r="E20" s="84"/>
      <c r="F20" s="85"/>
      <c r="G20" s="100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2"/>
      <c r="AO20" s="2"/>
      <c r="AP20" s="79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1"/>
      <c r="CB20" s="2"/>
      <c r="CC20" s="2"/>
    </row>
    <row r="21" spans="2:81" ht="10.15" customHeight="1" x14ac:dyDescent="0.15">
      <c r="B21" s="42"/>
      <c r="C21" s="43"/>
      <c r="D21" s="43"/>
      <c r="E21" s="43"/>
      <c r="F21" s="86"/>
      <c r="G21" s="103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5"/>
      <c r="AO21" s="2"/>
      <c r="AP21" s="19"/>
      <c r="AQ21" s="41" t="s">
        <v>28</v>
      </c>
      <c r="AR21" s="41"/>
      <c r="AS21" s="41"/>
      <c r="AT21" s="41"/>
      <c r="AU21" s="41"/>
      <c r="AV21" s="41"/>
      <c r="AW21" s="41"/>
      <c r="AX21" s="41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20"/>
      <c r="CB21" s="2"/>
      <c r="CC21" s="2"/>
    </row>
    <row r="22" spans="2:81" ht="10.15" customHeight="1" x14ac:dyDescent="0.15">
      <c r="B22" s="42"/>
      <c r="C22" s="43"/>
      <c r="D22" s="43"/>
      <c r="E22" s="43"/>
      <c r="F22" s="86"/>
      <c r="G22" s="103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5"/>
      <c r="AO22" s="2"/>
      <c r="AP22" s="22"/>
      <c r="AQ22" s="43"/>
      <c r="AR22" s="43"/>
      <c r="AS22" s="43"/>
      <c r="AT22" s="43"/>
      <c r="AU22" s="43"/>
      <c r="AV22" s="43"/>
      <c r="AW22" s="43"/>
      <c r="AX22" s="4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23"/>
      <c r="CB22" s="2"/>
      <c r="CC22" s="2"/>
    </row>
    <row r="23" spans="2:81" ht="10.15" customHeight="1" x14ac:dyDescent="0.15">
      <c r="B23" s="42"/>
      <c r="C23" s="43"/>
      <c r="D23" s="43"/>
      <c r="E23" s="43"/>
      <c r="F23" s="86"/>
      <c r="G23" s="8"/>
      <c r="H23" s="43" t="s">
        <v>14</v>
      </c>
      <c r="I23" s="43"/>
      <c r="J23" s="43"/>
      <c r="K23" s="43"/>
      <c r="L23" s="48"/>
      <c r="M23" s="48"/>
      <c r="N23" s="43" t="s">
        <v>15</v>
      </c>
      <c r="O23" s="48"/>
      <c r="P23" s="48"/>
      <c r="Q23" s="48"/>
      <c r="V23" s="2"/>
      <c r="W23" s="2"/>
      <c r="X23" s="2"/>
      <c r="Y23" s="2"/>
      <c r="Z23" s="43" t="s">
        <v>16</v>
      </c>
      <c r="AA23" s="43"/>
      <c r="AB23" s="43"/>
      <c r="AC23" s="48"/>
      <c r="AD23" s="48"/>
      <c r="AE23" s="48"/>
      <c r="AF23" s="48" t="s">
        <v>15</v>
      </c>
      <c r="AG23" s="48"/>
      <c r="AH23" s="48"/>
      <c r="AI23" s="48"/>
      <c r="AJ23" s="48" t="s">
        <v>15</v>
      </c>
      <c r="AK23" s="48"/>
      <c r="AL23" s="48"/>
      <c r="AM23" s="49"/>
      <c r="AO23" s="2"/>
      <c r="AP23" s="77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  <c r="BM23" s="62"/>
      <c r="BN23" s="62"/>
      <c r="BO23" s="62"/>
      <c r="BP23" s="62"/>
      <c r="BQ23" s="62"/>
      <c r="BR23" s="62"/>
      <c r="BS23" s="62"/>
      <c r="BT23" s="62"/>
      <c r="BU23" s="62"/>
      <c r="BV23" s="62"/>
      <c r="BW23" s="62"/>
      <c r="BX23" s="62"/>
      <c r="BY23" s="62"/>
      <c r="BZ23" s="62"/>
      <c r="CA23" s="78"/>
      <c r="CB23" s="2"/>
      <c r="CC23" s="2"/>
    </row>
    <row r="24" spans="2:81" ht="10.15" customHeight="1" x14ac:dyDescent="0.15">
      <c r="B24" s="42"/>
      <c r="C24" s="43"/>
      <c r="D24" s="43"/>
      <c r="E24" s="43"/>
      <c r="F24" s="86"/>
      <c r="G24" s="8"/>
      <c r="H24" s="43"/>
      <c r="I24" s="43"/>
      <c r="J24" s="43"/>
      <c r="K24" s="43"/>
      <c r="L24" s="48"/>
      <c r="M24" s="48"/>
      <c r="N24" s="43"/>
      <c r="O24" s="48"/>
      <c r="P24" s="48"/>
      <c r="Q24" s="48"/>
      <c r="V24" s="2"/>
      <c r="W24" s="2"/>
      <c r="X24" s="2"/>
      <c r="Y24" s="2"/>
      <c r="Z24" s="43"/>
      <c r="AA24" s="43"/>
      <c r="AB24" s="43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9"/>
      <c r="AO24" s="2"/>
      <c r="AP24" s="77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78"/>
      <c r="CB24" s="2"/>
      <c r="CC24" s="2"/>
    </row>
    <row r="25" spans="2:81" ht="10.15" customHeight="1" x14ac:dyDescent="0.15">
      <c r="B25" s="42"/>
      <c r="C25" s="43"/>
      <c r="D25" s="43"/>
      <c r="E25" s="43"/>
      <c r="F25" s="86"/>
      <c r="G25" s="89" t="s">
        <v>54</v>
      </c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43" t="s">
        <v>55</v>
      </c>
      <c r="T25" s="93"/>
      <c r="U25" s="93"/>
      <c r="V25" s="93"/>
      <c r="W25" s="93"/>
      <c r="X25" s="93"/>
      <c r="Y25" s="93"/>
      <c r="Z25" s="90" t="s">
        <v>53</v>
      </c>
      <c r="AA25" s="90"/>
      <c r="AB25" s="90"/>
      <c r="AC25" s="48"/>
      <c r="AD25" s="48"/>
      <c r="AE25" s="48"/>
      <c r="AF25" s="48" t="s">
        <v>15</v>
      </c>
      <c r="AG25" s="48"/>
      <c r="AH25" s="48"/>
      <c r="AI25" s="48"/>
      <c r="AJ25" s="48" t="s">
        <v>15</v>
      </c>
      <c r="AK25" s="48"/>
      <c r="AL25" s="48"/>
      <c r="AM25" s="49"/>
      <c r="AO25" s="2"/>
      <c r="AP25" s="77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  <c r="BM25" s="62"/>
      <c r="BN25" s="62"/>
      <c r="BO25" s="62"/>
      <c r="BP25" s="62"/>
      <c r="BQ25" s="62"/>
      <c r="BR25" s="62"/>
      <c r="BS25" s="62"/>
      <c r="BT25" s="62"/>
      <c r="BU25" s="62"/>
      <c r="BV25" s="62"/>
      <c r="BW25" s="62"/>
      <c r="BX25" s="62"/>
      <c r="BY25" s="62"/>
      <c r="BZ25" s="62"/>
      <c r="CA25" s="78"/>
      <c r="CB25" s="2"/>
      <c r="CC25" s="2"/>
    </row>
    <row r="26" spans="2:81" ht="10.15" customHeight="1" x14ac:dyDescent="0.15">
      <c r="B26" s="44"/>
      <c r="C26" s="45"/>
      <c r="D26" s="45"/>
      <c r="E26" s="45"/>
      <c r="F26" s="87"/>
      <c r="G26" s="91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45"/>
      <c r="T26" s="94"/>
      <c r="U26" s="94"/>
      <c r="V26" s="94"/>
      <c r="W26" s="94"/>
      <c r="X26" s="94"/>
      <c r="Y26" s="94"/>
      <c r="Z26" s="92"/>
      <c r="AA26" s="92"/>
      <c r="AB26" s="92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1"/>
      <c r="AO26" s="2"/>
      <c r="AP26" s="77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  <c r="BM26" s="62"/>
      <c r="BN26" s="62"/>
      <c r="BO26" s="62"/>
      <c r="BP26" s="62"/>
      <c r="BQ26" s="62"/>
      <c r="BR26" s="62"/>
      <c r="BS26" s="62"/>
      <c r="BT26" s="62"/>
      <c r="BU26" s="62"/>
      <c r="BV26" s="62"/>
      <c r="BW26" s="62"/>
      <c r="BX26" s="62"/>
      <c r="BY26" s="62"/>
      <c r="BZ26" s="62"/>
      <c r="CA26" s="78"/>
      <c r="CB26" s="2"/>
      <c r="CC26" s="2"/>
    </row>
    <row r="27" spans="2:81" ht="10.15" customHeight="1" x14ac:dyDescent="0.15">
      <c r="B27" s="83" t="s">
        <v>17</v>
      </c>
      <c r="C27" s="84"/>
      <c r="D27" s="84"/>
      <c r="E27" s="84"/>
      <c r="F27" s="85"/>
      <c r="G27" s="40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88"/>
      <c r="AO27" s="2"/>
      <c r="AP27" s="79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1"/>
      <c r="CB27" s="2"/>
      <c r="CC27" s="2"/>
    </row>
    <row r="28" spans="2:81" ht="10.15" customHeight="1" x14ac:dyDescent="0.15">
      <c r="B28" s="42"/>
      <c r="C28" s="43"/>
      <c r="D28" s="43"/>
      <c r="E28" s="43"/>
      <c r="F28" s="86"/>
      <c r="G28" s="42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86"/>
      <c r="AO28" s="2"/>
      <c r="AP28" s="19"/>
      <c r="AQ28" s="82" t="s">
        <v>29</v>
      </c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20"/>
      <c r="CB28" s="2"/>
      <c r="CC28" s="2"/>
    </row>
    <row r="29" spans="2:81" ht="10.15" customHeight="1" x14ac:dyDescent="0.15">
      <c r="B29" s="42"/>
      <c r="C29" s="43"/>
      <c r="D29" s="43"/>
      <c r="E29" s="43"/>
      <c r="F29" s="86"/>
      <c r="G29" s="42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86"/>
      <c r="AO29" s="2"/>
      <c r="AP29" s="2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23"/>
      <c r="CB29" s="2"/>
      <c r="CC29" s="2"/>
    </row>
    <row r="30" spans="2:81" ht="10.15" customHeight="1" x14ac:dyDescent="0.15">
      <c r="B30" s="42"/>
      <c r="C30" s="43"/>
      <c r="D30" s="43"/>
      <c r="E30" s="43"/>
      <c r="F30" s="86"/>
      <c r="G30" s="42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86"/>
      <c r="AO30" s="2"/>
      <c r="AP30" s="77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  <c r="BL30" s="62"/>
      <c r="BM30" s="62"/>
      <c r="BN30" s="62"/>
      <c r="BO30" s="62"/>
      <c r="BP30" s="62"/>
      <c r="BQ30" s="62"/>
      <c r="BR30" s="62"/>
      <c r="BS30" s="62"/>
      <c r="BT30" s="62"/>
      <c r="BU30" s="62"/>
      <c r="BV30" s="62"/>
      <c r="BW30" s="62"/>
      <c r="BX30" s="62"/>
      <c r="BY30" s="62"/>
      <c r="BZ30" s="62"/>
      <c r="CA30" s="78"/>
      <c r="CB30" s="2"/>
      <c r="CC30" s="2"/>
    </row>
    <row r="31" spans="2:81" ht="10.15" customHeight="1" x14ac:dyDescent="0.15">
      <c r="B31" s="42"/>
      <c r="C31" s="43"/>
      <c r="D31" s="43"/>
      <c r="E31" s="43"/>
      <c r="F31" s="86"/>
      <c r="G31" s="8"/>
      <c r="H31" s="62" t="s">
        <v>14</v>
      </c>
      <c r="I31" s="62"/>
      <c r="J31" s="62"/>
      <c r="K31" s="62"/>
      <c r="L31" s="48"/>
      <c r="M31" s="48"/>
      <c r="N31" s="43" t="s">
        <v>15</v>
      </c>
      <c r="O31" s="48"/>
      <c r="P31" s="48"/>
      <c r="Q31" s="48"/>
      <c r="R31" s="2"/>
      <c r="S31" s="2"/>
      <c r="T31" s="2"/>
      <c r="U31" s="2"/>
      <c r="V31" s="2"/>
      <c r="W31" s="2"/>
      <c r="X31" s="2"/>
      <c r="Y31" s="2"/>
      <c r="Z31" s="43" t="s">
        <v>16</v>
      </c>
      <c r="AA31" s="43"/>
      <c r="AB31" s="43"/>
      <c r="AC31" s="48"/>
      <c r="AD31" s="48"/>
      <c r="AE31" s="48"/>
      <c r="AF31" s="48" t="s">
        <v>15</v>
      </c>
      <c r="AG31" s="48"/>
      <c r="AH31" s="48"/>
      <c r="AI31" s="48"/>
      <c r="AJ31" s="48" t="s">
        <v>15</v>
      </c>
      <c r="AK31" s="48"/>
      <c r="AL31" s="48"/>
      <c r="AM31" s="49"/>
      <c r="AO31" s="2"/>
      <c r="AP31" s="77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78"/>
      <c r="CB31" s="2"/>
      <c r="CC31" s="2"/>
    </row>
    <row r="32" spans="2:81" ht="10.15" customHeight="1" x14ac:dyDescent="0.15">
      <c r="B32" s="44"/>
      <c r="C32" s="45"/>
      <c r="D32" s="45"/>
      <c r="E32" s="45"/>
      <c r="F32" s="87"/>
      <c r="G32" s="9"/>
      <c r="H32" s="80"/>
      <c r="I32" s="80"/>
      <c r="J32" s="80"/>
      <c r="K32" s="80"/>
      <c r="L32" s="50"/>
      <c r="M32" s="50"/>
      <c r="N32" s="45"/>
      <c r="O32" s="50"/>
      <c r="P32" s="50"/>
      <c r="Q32" s="50"/>
      <c r="R32" s="5"/>
      <c r="S32" s="5"/>
      <c r="T32" s="5"/>
      <c r="U32" s="5"/>
      <c r="V32" s="5"/>
      <c r="W32" s="5"/>
      <c r="X32" s="5"/>
      <c r="Y32" s="5"/>
      <c r="Z32" s="45"/>
      <c r="AA32" s="45"/>
      <c r="AB32" s="45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1"/>
      <c r="AO32" s="2"/>
      <c r="AP32" s="77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  <c r="BL32" s="62"/>
      <c r="BM32" s="62"/>
      <c r="BN32" s="62"/>
      <c r="BO32" s="62"/>
      <c r="BP32" s="62"/>
      <c r="BQ32" s="62"/>
      <c r="BR32" s="62"/>
      <c r="BS32" s="62"/>
      <c r="BT32" s="62"/>
      <c r="BU32" s="62"/>
      <c r="BV32" s="62"/>
      <c r="BW32" s="62"/>
      <c r="BX32" s="62"/>
      <c r="BY32" s="62"/>
      <c r="BZ32" s="62"/>
      <c r="CA32" s="78"/>
      <c r="CB32" s="2"/>
      <c r="CC32" s="2"/>
    </row>
    <row r="33" spans="2:81" ht="10.15" customHeight="1" x14ac:dyDescent="0.15">
      <c r="E33" s="82" t="s">
        <v>18</v>
      </c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O33" s="2"/>
      <c r="AP33" s="77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  <c r="BL33" s="62"/>
      <c r="BM33" s="62"/>
      <c r="BN33" s="62"/>
      <c r="BO33" s="62"/>
      <c r="BP33" s="62"/>
      <c r="BQ33" s="62"/>
      <c r="BR33" s="62"/>
      <c r="BS33" s="62"/>
      <c r="BT33" s="62"/>
      <c r="BU33" s="62"/>
      <c r="BV33" s="62"/>
      <c r="BW33" s="62"/>
      <c r="BX33" s="62"/>
      <c r="BY33" s="62"/>
      <c r="BZ33" s="62"/>
      <c r="CA33" s="78"/>
      <c r="CB33" s="2"/>
      <c r="CC33" s="2"/>
    </row>
    <row r="34" spans="2:81" ht="10.15" customHeight="1" x14ac:dyDescent="0.15"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O34" s="2"/>
      <c r="AP34" s="79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1"/>
      <c r="CB34" s="2"/>
      <c r="CC34" s="2"/>
    </row>
    <row r="35" spans="2:81" ht="10.15" customHeight="1" x14ac:dyDescent="0.15">
      <c r="AO35" s="2"/>
      <c r="AP35" s="19"/>
      <c r="AQ35" s="82" t="s">
        <v>30</v>
      </c>
      <c r="AR35" s="82"/>
      <c r="AS35" s="82"/>
      <c r="AT35" s="82"/>
      <c r="AU35" s="82"/>
      <c r="AV35" s="82"/>
      <c r="AW35" s="82"/>
      <c r="AX35" s="82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20"/>
      <c r="CB35" s="2"/>
      <c r="CC35" s="2"/>
    </row>
    <row r="36" spans="2:81" ht="10.15" customHeight="1" x14ac:dyDescent="0.15">
      <c r="AO36" s="2"/>
      <c r="AP36" s="22"/>
      <c r="AQ36" s="62"/>
      <c r="AR36" s="62"/>
      <c r="AS36" s="62"/>
      <c r="AT36" s="62"/>
      <c r="AU36" s="62"/>
      <c r="AV36" s="62"/>
      <c r="AW36" s="62"/>
      <c r="AX36" s="62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23"/>
      <c r="CB36" s="2"/>
      <c r="CC36" s="2"/>
    </row>
    <row r="37" spans="2:81" ht="10.15" customHeight="1" x14ac:dyDescent="0.15">
      <c r="B37" s="64" t="s">
        <v>21</v>
      </c>
      <c r="C37" s="65"/>
      <c r="D37" s="40"/>
      <c r="E37" s="41"/>
      <c r="F37" s="28" t="s">
        <v>3</v>
      </c>
      <c r="G37" s="28"/>
      <c r="H37" s="28"/>
      <c r="I37" s="28" t="s">
        <v>8</v>
      </c>
      <c r="J37" s="28"/>
      <c r="K37" s="28"/>
      <c r="L37" s="46" t="s">
        <v>19</v>
      </c>
      <c r="M37" s="46"/>
      <c r="N37" s="46"/>
      <c r="O37" s="46"/>
      <c r="P37" s="28" t="s">
        <v>3</v>
      </c>
      <c r="Q37" s="28"/>
      <c r="R37" s="28"/>
      <c r="S37" s="28" t="s">
        <v>8</v>
      </c>
      <c r="T37" s="28"/>
      <c r="U37" s="28"/>
      <c r="V37" s="46" t="s">
        <v>48</v>
      </c>
      <c r="W37" s="47"/>
      <c r="X37" s="31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3"/>
      <c r="AO37" s="2"/>
      <c r="AP37" s="77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78"/>
      <c r="CB37" s="2"/>
      <c r="CC37" s="2"/>
    </row>
    <row r="38" spans="2:81" ht="10.15" customHeight="1" x14ac:dyDescent="0.15">
      <c r="B38" s="66"/>
      <c r="C38" s="67"/>
      <c r="D38" s="42"/>
      <c r="E38" s="43"/>
      <c r="F38" s="29"/>
      <c r="G38" s="29"/>
      <c r="H38" s="29"/>
      <c r="I38" s="29"/>
      <c r="J38" s="29"/>
      <c r="K38" s="29"/>
      <c r="L38" s="48"/>
      <c r="M38" s="48"/>
      <c r="N38" s="48"/>
      <c r="O38" s="48"/>
      <c r="P38" s="29"/>
      <c r="Q38" s="29"/>
      <c r="R38" s="29"/>
      <c r="S38" s="29"/>
      <c r="T38" s="29"/>
      <c r="U38" s="29"/>
      <c r="V38" s="48"/>
      <c r="W38" s="49"/>
      <c r="X38" s="34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6"/>
      <c r="AO38" s="2"/>
      <c r="AP38" s="77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78"/>
      <c r="CB38" s="2"/>
      <c r="CC38" s="2"/>
    </row>
    <row r="39" spans="2:81" ht="10.15" customHeight="1" x14ac:dyDescent="0.15">
      <c r="B39" s="66"/>
      <c r="C39" s="67"/>
      <c r="D39" s="42"/>
      <c r="E39" s="43"/>
      <c r="F39" s="29"/>
      <c r="G39" s="29"/>
      <c r="H39" s="29"/>
      <c r="I39" s="29"/>
      <c r="J39" s="29"/>
      <c r="K39" s="29"/>
      <c r="L39" s="48"/>
      <c r="M39" s="48"/>
      <c r="N39" s="48"/>
      <c r="O39" s="48"/>
      <c r="P39" s="29"/>
      <c r="Q39" s="29"/>
      <c r="R39" s="29"/>
      <c r="S39" s="29"/>
      <c r="T39" s="29"/>
      <c r="U39" s="29"/>
      <c r="V39" s="48"/>
      <c r="W39" s="49"/>
      <c r="X39" s="37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9"/>
      <c r="AO39" s="2"/>
      <c r="AP39" s="77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2"/>
      <c r="BM39" s="62"/>
      <c r="BN39" s="62"/>
      <c r="BO39" s="62"/>
      <c r="BP39" s="62"/>
      <c r="BQ39" s="62"/>
      <c r="BR39" s="62"/>
      <c r="BS39" s="62"/>
      <c r="BT39" s="62"/>
      <c r="BU39" s="62"/>
      <c r="BV39" s="62"/>
      <c r="BW39" s="62"/>
      <c r="BX39" s="62"/>
      <c r="BY39" s="62"/>
      <c r="BZ39" s="62"/>
      <c r="CA39" s="78"/>
      <c r="CB39" s="2"/>
      <c r="CC39" s="2"/>
    </row>
    <row r="40" spans="2:81" ht="10.15" customHeight="1" x14ac:dyDescent="0.15">
      <c r="B40" s="66"/>
      <c r="C40" s="67"/>
      <c r="D40" s="40"/>
      <c r="E40" s="41"/>
      <c r="F40" s="28" t="s">
        <v>3</v>
      </c>
      <c r="G40" s="28"/>
      <c r="H40" s="28"/>
      <c r="I40" s="28" t="s">
        <v>8</v>
      </c>
      <c r="J40" s="28"/>
      <c r="K40" s="28"/>
      <c r="L40" s="46" t="s">
        <v>19</v>
      </c>
      <c r="M40" s="46"/>
      <c r="N40" s="46"/>
      <c r="O40" s="46"/>
      <c r="P40" s="28" t="s">
        <v>3</v>
      </c>
      <c r="Q40" s="28"/>
      <c r="R40" s="28"/>
      <c r="S40" s="28" t="s">
        <v>8</v>
      </c>
      <c r="T40" s="28"/>
      <c r="U40" s="28"/>
      <c r="V40" s="46" t="s">
        <v>48</v>
      </c>
      <c r="W40" s="47"/>
      <c r="X40" s="31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3"/>
      <c r="AO40" s="2"/>
      <c r="AP40" s="77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  <c r="BL40" s="62"/>
      <c r="BM40" s="62"/>
      <c r="BN40" s="62"/>
      <c r="BO40" s="62"/>
      <c r="BP40" s="62"/>
      <c r="BQ40" s="62"/>
      <c r="BR40" s="62"/>
      <c r="BS40" s="62"/>
      <c r="BT40" s="62"/>
      <c r="BU40" s="62"/>
      <c r="BV40" s="62"/>
      <c r="BW40" s="62"/>
      <c r="BX40" s="62"/>
      <c r="BY40" s="62"/>
      <c r="BZ40" s="62"/>
      <c r="CA40" s="78"/>
      <c r="CB40" s="2"/>
      <c r="CC40" s="2"/>
    </row>
    <row r="41" spans="2:81" ht="10.15" customHeight="1" x14ac:dyDescent="0.15">
      <c r="B41" s="66"/>
      <c r="C41" s="67"/>
      <c r="D41" s="42"/>
      <c r="E41" s="43"/>
      <c r="F41" s="29"/>
      <c r="G41" s="29"/>
      <c r="H41" s="29"/>
      <c r="I41" s="29"/>
      <c r="J41" s="29"/>
      <c r="K41" s="29"/>
      <c r="L41" s="48"/>
      <c r="M41" s="48"/>
      <c r="N41" s="48"/>
      <c r="O41" s="48"/>
      <c r="P41" s="29"/>
      <c r="Q41" s="29"/>
      <c r="R41" s="29"/>
      <c r="S41" s="29"/>
      <c r="T41" s="29"/>
      <c r="U41" s="29"/>
      <c r="V41" s="48"/>
      <c r="W41" s="49"/>
      <c r="X41" s="34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6"/>
      <c r="AO41" s="2"/>
      <c r="AP41" s="79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1"/>
      <c r="CB41" s="2"/>
      <c r="CC41" s="2"/>
    </row>
    <row r="42" spans="2:81" ht="10.15" customHeight="1" x14ac:dyDescent="0.15">
      <c r="B42" s="66"/>
      <c r="C42" s="67"/>
      <c r="D42" s="42"/>
      <c r="E42" s="43"/>
      <c r="F42" s="29"/>
      <c r="G42" s="29"/>
      <c r="H42" s="29"/>
      <c r="I42" s="29"/>
      <c r="J42" s="29"/>
      <c r="K42" s="29"/>
      <c r="L42" s="48"/>
      <c r="M42" s="48"/>
      <c r="N42" s="48"/>
      <c r="O42" s="48"/>
      <c r="P42" s="29"/>
      <c r="Q42" s="29"/>
      <c r="R42" s="29"/>
      <c r="S42" s="29"/>
      <c r="T42" s="29"/>
      <c r="U42" s="29"/>
      <c r="V42" s="48"/>
      <c r="W42" s="49"/>
      <c r="X42" s="34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6"/>
      <c r="AO42" s="2"/>
      <c r="AP42" s="6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7"/>
      <c r="CB42" s="2"/>
      <c r="CC42" s="2"/>
    </row>
    <row r="43" spans="2:81" ht="10.15" customHeight="1" x14ac:dyDescent="0.15">
      <c r="B43" s="66"/>
      <c r="C43" s="67"/>
      <c r="D43" s="40"/>
      <c r="E43" s="41"/>
      <c r="F43" s="28" t="s">
        <v>3</v>
      </c>
      <c r="G43" s="28"/>
      <c r="H43" s="28"/>
      <c r="I43" s="28" t="s">
        <v>8</v>
      </c>
      <c r="J43" s="28"/>
      <c r="K43" s="28"/>
      <c r="L43" s="46" t="s">
        <v>19</v>
      </c>
      <c r="M43" s="46"/>
      <c r="N43" s="46"/>
      <c r="O43" s="46"/>
      <c r="P43" s="28" t="s">
        <v>3</v>
      </c>
      <c r="Q43" s="28"/>
      <c r="R43" s="28"/>
      <c r="S43" s="28" t="s">
        <v>8</v>
      </c>
      <c r="T43" s="28"/>
      <c r="U43" s="28"/>
      <c r="V43" s="46" t="s">
        <v>48</v>
      </c>
      <c r="W43" s="47"/>
      <c r="X43" s="70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2"/>
      <c r="AO43" s="2"/>
      <c r="AP43" s="8"/>
      <c r="AQ43" s="43" t="s">
        <v>49</v>
      </c>
      <c r="AR43" s="43"/>
      <c r="AS43" s="62" t="s">
        <v>31</v>
      </c>
      <c r="AT43" s="62"/>
      <c r="AU43" s="62"/>
      <c r="AV43" s="62"/>
      <c r="AW43" s="62"/>
      <c r="AX43" s="62"/>
      <c r="AY43" s="62"/>
      <c r="AZ43" s="62"/>
      <c r="BA43" s="6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4"/>
      <c r="CB43" s="2"/>
      <c r="CC43" s="2"/>
    </row>
    <row r="44" spans="2:81" ht="10.15" customHeight="1" x14ac:dyDescent="0.15">
      <c r="B44" s="66"/>
      <c r="C44" s="67"/>
      <c r="D44" s="42"/>
      <c r="E44" s="43"/>
      <c r="F44" s="29"/>
      <c r="G44" s="29"/>
      <c r="H44" s="29"/>
      <c r="I44" s="29"/>
      <c r="J44" s="29"/>
      <c r="K44" s="29"/>
      <c r="L44" s="48"/>
      <c r="M44" s="48"/>
      <c r="N44" s="48"/>
      <c r="O44" s="48"/>
      <c r="P44" s="29"/>
      <c r="Q44" s="29"/>
      <c r="R44" s="29"/>
      <c r="S44" s="29"/>
      <c r="T44" s="29"/>
      <c r="U44" s="29"/>
      <c r="V44" s="48"/>
      <c r="W44" s="49"/>
      <c r="X44" s="73"/>
      <c r="Y44" s="74"/>
      <c r="Z44" s="74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5"/>
      <c r="AO44" s="2"/>
      <c r="AP44" s="8"/>
      <c r="AQ44" s="43"/>
      <c r="AR44" s="43"/>
      <c r="AS44" s="62"/>
      <c r="AT44" s="62"/>
      <c r="AU44" s="62"/>
      <c r="AV44" s="62"/>
      <c r="AW44" s="62"/>
      <c r="AX44" s="62"/>
      <c r="AY44" s="62"/>
      <c r="AZ44" s="62"/>
      <c r="BA44" s="6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4"/>
      <c r="CB44" s="2"/>
      <c r="CC44" s="2"/>
    </row>
    <row r="45" spans="2:81" ht="10.15" customHeight="1" x14ac:dyDescent="0.15">
      <c r="B45" s="66"/>
      <c r="C45" s="67"/>
      <c r="D45" s="42"/>
      <c r="E45" s="43"/>
      <c r="F45" s="29"/>
      <c r="G45" s="29"/>
      <c r="H45" s="29"/>
      <c r="I45" s="29"/>
      <c r="J45" s="29"/>
      <c r="K45" s="29"/>
      <c r="L45" s="48"/>
      <c r="M45" s="48"/>
      <c r="N45" s="48"/>
      <c r="O45" s="48"/>
      <c r="P45" s="29"/>
      <c r="Q45" s="29"/>
      <c r="R45" s="29"/>
      <c r="S45" s="29"/>
      <c r="T45" s="29"/>
      <c r="U45" s="29"/>
      <c r="V45" s="48"/>
      <c r="W45" s="49"/>
      <c r="X45" s="73"/>
      <c r="Y45" s="74"/>
      <c r="Z45" s="74"/>
      <c r="AA45" s="74"/>
      <c r="AB45" s="74"/>
      <c r="AC45" s="74"/>
      <c r="AD45" s="74"/>
      <c r="AE45" s="74"/>
      <c r="AF45" s="74"/>
      <c r="AG45" s="74"/>
      <c r="AH45" s="74"/>
      <c r="AI45" s="74"/>
      <c r="AJ45" s="74"/>
      <c r="AK45" s="74"/>
      <c r="AL45" s="74"/>
      <c r="AM45" s="75"/>
      <c r="AO45" s="2"/>
      <c r="AP45" s="8"/>
      <c r="AQ45" s="2"/>
      <c r="AR45" s="2"/>
      <c r="AS45" s="62" t="s">
        <v>32</v>
      </c>
      <c r="AT45" s="62"/>
      <c r="AU45" s="62"/>
      <c r="AV45" s="62"/>
      <c r="AW45" s="43" t="s">
        <v>50</v>
      </c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43" t="s">
        <v>36</v>
      </c>
      <c r="BI45" s="43"/>
      <c r="BJ45" s="62"/>
      <c r="BK45" s="62"/>
      <c r="BL45" s="62"/>
      <c r="BM45" s="62"/>
      <c r="BN45" s="62"/>
      <c r="BO45" s="62"/>
      <c r="BP45" s="62"/>
      <c r="BQ45" s="43" t="s">
        <v>37</v>
      </c>
      <c r="BR45" s="43"/>
      <c r="BS45" s="43" t="s">
        <v>51</v>
      </c>
      <c r="BT45" s="2"/>
      <c r="BU45" s="2"/>
      <c r="BV45" s="2"/>
      <c r="BW45" s="2"/>
      <c r="BX45" s="2"/>
      <c r="BY45" s="2"/>
      <c r="BZ45" s="2"/>
      <c r="CA45" s="4"/>
      <c r="CB45" s="2"/>
      <c r="CC45" s="2"/>
    </row>
    <row r="46" spans="2:81" ht="10.15" customHeight="1" x14ac:dyDescent="0.15">
      <c r="B46" s="66"/>
      <c r="C46" s="67"/>
      <c r="D46" s="40"/>
      <c r="E46" s="41"/>
      <c r="F46" s="28" t="s">
        <v>3</v>
      </c>
      <c r="G46" s="28"/>
      <c r="H46" s="28"/>
      <c r="I46" s="28" t="s">
        <v>8</v>
      </c>
      <c r="J46" s="28"/>
      <c r="K46" s="28"/>
      <c r="L46" s="46" t="s">
        <v>19</v>
      </c>
      <c r="M46" s="46"/>
      <c r="N46" s="46"/>
      <c r="O46" s="46"/>
      <c r="P46" s="28" t="s">
        <v>3</v>
      </c>
      <c r="Q46" s="28"/>
      <c r="R46" s="28"/>
      <c r="S46" s="28" t="s">
        <v>8</v>
      </c>
      <c r="T46" s="28"/>
      <c r="U46" s="28"/>
      <c r="V46" s="46" t="s">
        <v>48</v>
      </c>
      <c r="W46" s="47"/>
      <c r="X46" s="31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3"/>
      <c r="AO46" s="2"/>
      <c r="AP46" s="8"/>
      <c r="AQ46" s="2"/>
      <c r="AR46" s="2"/>
      <c r="AS46" s="62"/>
      <c r="AT46" s="62"/>
      <c r="AU46" s="62"/>
      <c r="AV46" s="62"/>
      <c r="AW46" s="43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43"/>
      <c r="BI46" s="43"/>
      <c r="BJ46" s="62"/>
      <c r="BK46" s="62"/>
      <c r="BL46" s="62"/>
      <c r="BM46" s="62"/>
      <c r="BN46" s="62"/>
      <c r="BO46" s="62"/>
      <c r="BP46" s="62"/>
      <c r="BQ46" s="43"/>
      <c r="BR46" s="43"/>
      <c r="BS46" s="43"/>
      <c r="BT46" s="2"/>
      <c r="BU46" s="2"/>
      <c r="BV46" s="2"/>
      <c r="BW46" s="2"/>
      <c r="BX46" s="2"/>
      <c r="BY46" s="2"/>
      <c r="BZ46" s="2"/>
      <c r="CA46" s="4"/>
      <c r="CB46" s="2"/>
      <c r="CC46" s="2"/>
    </row>
    <row r="47" spans="2:81" ht="10.15" customHeight="1" x14ac:dyDescent="0.15">
      <c r="B47" s="66"/>
      <c r="C47" s="67"/>
      <c r="D47" s="42"/>
      <c r="E47" s="43"/>
      <c r="F47" s="29"/>
      <c r="G47" s="29"/>
      <c r="H47" s="29"/>
      <c r="I47" s="29"/>
      <c r="J47" s="29"/>
      <c r="K47" s="29"/>
      <c r="L47" s="48"/>
      <c r="M47" s="48"/>
      <c r="N47" s="48"/>
      <c r="O47" s="48"/>
      <c r="P47" s="29"/>
      <c r="Q47" s="29"/>
      <c r="R47" s="29"/>
      <c r="S47" s="29"/>
      <c r="T47" s="29"/>
      <c r="U47" s="29"/>
      <c r="V47" s="48"/>
      <c r="W47" s="49"/>
      <c r="X47" s="34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6"/>
      <c r="AO47" s="2"/>
      <c r="AP47" s="8"/>
      <c r="AQ47" s="2"/>
      <c r="AR47" s="2"/>
      <c r="AS47" s="62" t="s">
        <v>42</v>
      </c>
      <c r="AT47" s="62"/>
      <c r="AU47" s="62"/>
      <c r="AV47" s="62"/>
      <c r="AW47" s="62"/>
      <c r="AX47" s="43" t="s">
        <v>50</v>
      </c>
      <c r="AY47" s="43" t="s">
        <v>38</v>
      </c>
      <c r="AZ47" s="43"/>
      <c r="BA47" s="61" t="s">
        <v>39</v>
      </c>
      <c r="BB47" s="61"/>
      <c r="BC47" s="61"/>
      <c r="BD47" s="43" t="s">
        <v>52</v>
      </c>
      <c r="BE47" s="43" t="s">
        <v>40</v>
      </c>
      <c r="BF47" s="43"/>
      <c r="BG47" s="61" t="s">
        <v>39</v>
      </c>
      <c r="BH47" s="61"/>
      <c r="BI47" s="61"/>
      <c r="BJ47" s="43" t="s">
        <v>51</v>
      </c>
      <c r="BK47" s="43" t="s">
        <v>41</v>
      </c>
      <c r="BL47" s="43"/>
      <c r="BM47" s="43"/>
      <c r="BN47" s="43" t="s">
        <v>50</v>
      </c>
      <c r="BO47" s="61" t="s">
        <v>39</v>
      </c>
      <c r="BP47" s="61"/>
      <c r="BQ47" s="61"/>
      <c r="BR47" s="43" t="s">
        <v>51</v>
      </c>
      <c r="BS47" s="43" t="s">
        <v>50</v>
      </c>
      <c r="BT47" s="43" t="s">
        <v>40</v>
      </c>
      <c r="BU47" s="43"/>
      <c r="BV47" s="61" t="s">
        <v>39</v>
      </c>
      <c r="BW47" s="61"/>
      <c r="BX47" s="61"/>
      <c r="BY47" s="43" t="s">
        <v>51</v>
      </c>
      <c r="BZ47" s="2"/>
      <c r="CA47" s="4"/>
      <c r="CB47" s="2"/>
      <c r="CC47" s="2"/>
    </row>
    <row r="48" spans="2:81" ht="10.15" customHeight="1" x14ac:dyDescent="0.15">
      <c r="B48" s="66"/>
      <c r="C48" s="67"/>
      <c r="D48" s="42"/>
      <c r="E48" s="43"/>
      <c r="F48" s="29"/>
      <c r="G48" s="29"/>
      <c r="H48" s="29"/>
      <c r="I48" s="29"/>
      <c r="J48" s="29"/>
      <c r="K48" s="29"/>
      <c r="L48" s="48"/>
      <c r="M48" s="48"/>
      <c r="N48" s="48"/>
      <c r="O48" s="48"/>
      <c r="P48" s="29"/>
      <c r="Q48" s="29"/>
      <c r="R48" s="29"/>
      <c r="S48" s="29"/>
      <c r="T48" s="29"/>
      <c r="U48" s="29"/>
      <c r="V48" s="48"/>
      <c r="W48" s="49"/>
      <c r="X48" s="34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6"/>
      <c r="AO48" s="2"/>
      <c r="AP48" s="8"/>
      <c r="AQ48" s="2"/>
      <c r="AR48" s="2"/>
      <c r="AS48" s="62"/>
      <c r="AT48" s="62"/>
      <c r="AU48" s="62"/>
      <c r="AV48" s="62"/>
      <c r="AW48" s="62"/>
      <c r="AX48" s="43"/>
      <c r="AY48" s="43"/>
      <c r="AZ48" s="43"/>
      <c r="BA48" s="61"/>
      <c r="BB48" s="61"/>
      <c r="BC48" s="61"/>
      <c r="BD48" s="43"/>
      <c r="BE48" s="43"/>
      <c r="BF48" s="43"/>
      <c r="BG48" s="61"/>
      <c r="BH48" s="61"/>
      <c r="BI48" s="61"/>
      <c r="BJ48" s="43"/>
      <c r="BK48" s="43"/>
      <c r="BL48" s="43"/>
      <c r="BM48" s="43"/>
      <c r="BN48" s="43"/>
      <c r="BO48" s="61"/>
      <c r="BP48" s="61"/>
      <c r="BQ48" s="61"/>
      <c r="BR48" s="43"/>
      <c r="BS48" s="43"/>
      <c r="BT48" s="43"/>
      <c r="BU48" s="43"/>
      <c r="BV48" s="61"/>
      <c r="BW48" s="61"/>
      <c r="BX48" s="61"/>
      <c r="BY48" s="43"/>
      <c r="BZ48" s="2"/>
      <c r="CA48" s="4"/>
      <c r="CB48" s="2"/>
      <c r="CC48" s="2"/>
    </row>
    <row r="49" spans="2:81" ht="10.15" customHeight="1" x14ac:dyDescent="0.15">
      <c r="B49" s="66"/>
      <c r="C49" s="67"/>
      <c r="D49" s="40"/>
      <c r="E49" s="41"/>
      <c r="F49" s="28" t="s">
        <v>3</v>
      </c>
      <c r="G49" s="28"/>
      <c r="H49" s="28"/>
      <c r="I49" s="28" t="s">
        <v>8</v>
      </c>
      <c r="J49" s="28"/>
      <c r="K49" s="28"/>
      <c r="L49" s="46" t="s">
        <v>19</v>
      </c>
      <c r="M49" s="46"/>
      <c r="N49" s="46"/>
      <c r="O49" s="46"/>
      <c r="P49" s="28" t="s">
        <v>3</v>
      </c>
      <c r="Q49" s="28"/>
      <c r="R49" s="28"/>
      <c r="S49" s="28" t="s">
        <v>8</v>
      </c>
      <c r="T49" s="28"/>
      <c r="U49" s="28"/>
      <c r="V49" s="46" t="s">
        <v>48</v>
      </c>
      <c r="W49" s="47"/>
      <c r="X49" s="31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3"/>
      <c r="AO49" s="2"/>
      <c r="AP49" s="8"/>
      <c r="AQ49" s="43" t="s">
        <v>49</v>
      </c>
      <c r="AR49" s="43"/>
      <c r="AS49" s="62" t="s">
        <v>43</v>
      </c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3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4"/>
      <c r="CB49" s="2"/>
      <c r="CC49" s="2"/>
    </row>
    <row r="50" spans="2:81" ht="10.15" customHeight="1" x14ac:dyDescent="0.15">
      <c r="B50" s="66"/>
      <c r="C50" s="67"/>
      <c r="D50" s="42"/>
      <c r="E50" s="43"/>
      <c r="F50" s="29"/>
      <c r="G50" s="29"/>
      <c r="H50" s="29"/>
      <c r="I50" s="29"/>
      <c r="J50" s="29"/>
      <c r="K50" s="29"/>
      <c r="L50" s="48"/>
      <c r="M50" s="48"/>
      <c r="N50" s="48"/>
      <c r="O50" s="48"/>
      <c r="P50" s="29"/>
      <c r="Q50" s="29"/>
      <c r="R50" s="29"/>
      <c r="S50" s="29"/>
      <c r="T50" s="29"/>
      <c r="U50" s="29"/>
      <c r="V50" s="48"/>
      <c r="W50" s="49"/>
      <c r="X50" s="34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6"/>
      <c r="AO50" s="2"/>
      <c r="AP50" s="8"/>
      <c r="AQ50" s="43"/>
      <c r="AR50" s="43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3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4"/>
      <c r="CB50" s="2"/>
      <c r="CC50" s="2"/>
    </row>
    <row r="51" spans="2:81" ht="10.15" customHeight="1" x14ac:dyDescent="0.15">
      <c r="B51" s="66"/>
      <c r="C51" s="67"/>
      <c r="D51" s="42"/>
      <c r="E51" s="43"/>
      <c r="F51" s="29"/>
      <c r="G51" s="29"/>
      <c r="H51" s="29"/>
      <c r="I51" s="29"/>
      <c r="J51" s="29"/>
      <c r="K51" s="29"/>
      <c r="L51" s="48"/>
      <c r="M51" s="48"/>
      <c r="N51" s="48"/>
      <c r="O51" s="48"/>
      <c r="P51" s="29"/>
      <c r="Q51" s="29"/>
      <c r="R51" s="29"/>
      <c r="S51" s="29"/>
      <c r="T51" s="29"/>
      <c r="U51" s="29"/>
      <c r="V51" s="48"/>
      <c r="W51" s="49"/>
      <c r="X51" s="34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6"/>
      <c r="AO51" s="2"/>
      <c r="AP51" s="8"/>
      <c r="AQ51" s="2"/>
      <c r="AR51" s="2"/>
      <c r="AS51" s="62" t="s">
        <v>44</v>
      </c>
      <c r="AT51" s="62"/>
      <c r="AU51" s="62"/>
      <c r="AV51" s="62"/>
      <c r="AW51" s="43" t="s">
        <v>50</v>
      </c>
      <c r="AX51" s="62" t="s">
        <v>45</v>
      </c>
      <c r="AY51" s="62"/>
      <c r="AZ51" s="62"/>
      <c r="BA51" s="43" t="s">
        <v>51</v>
      </c>
      <c r="BB51" s="3"/>
      <c r="BC51" s="3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4"/>
      <c r="CB51" s="2"/>
      <c r="CC51" s="2"/>
    </row>
    <row r="52" spans="2:81" ht="10.15" customHeight="1" x14ac:dyDescent="0.15">
      <c r="B52" s="64" t="s">
        <v>22</v>
      </c>
      <c r="C52" s="65"/>
      <c r="D52" s="40"/>
      <c r="E52" s="41"/>
      <c r="F52" s="28" t="s">
        <v>3</v>
      </c>
      <c r="G52" s="28"/>
      <c r="H52" s="28"/>
      <c r="I52" s="28" t="s">
        <v>8</v>
      </c>
      <c r="J52" s="28"/>
      <c r="K52" s="28"/>
      <c r="L52" s="46" t="s">
        <v>19</v>
      </c>
      <c r="M52" s="46"/>
      <c r="N52" s="46"/>
      <c r="O52" s="46"/>
      <c r="P52" s="28" t="s">
        <v>3</v>
      </c>
      <c r="Q52" s="28"/>
      <c r="R52" s="28"/>
      <c r="S52" s="28" t="s">
        <v>8</v>
      </c>
      <c r="T52" s="28"/>
      <c r="U52" s="28"/>
      <c r="V52" s="46" t="s">
        <v>48</v>
      </c>
      <c r="W52" s="47"/>
      <c r="X52" s="31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3"/>
      <c r="AO52" s="2"/>
      <c r="AP52" s="8"/>
      <c r="AQ52" s="2"/>
      <c r="AR52" s="2"/>
      <c r="AS52" s="62"/>
      <c r="AT52" s="62"/>
      <c r="AU52" s="62"/>
      <c r="AV52" s="62"/>
      <c r="AW52" s="43"/>
      <c r="AX52" s="62"/>
      <c r="AY52" s="62"/>
      <c r="AZ52" s="62"/>
      <c r="BA52" s="43"/>
      <c r="BB52" s="3"/>
      <c r="BC52" s="3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4"/>
      <c r="CB52" s="2"/>
      <c r="CC52" s="2"/>
    </row>
    <row r="53" spans="2:81" ht="10.15" customHeight="1" x14ac:dyDescent="0.15">
      <c r="B53" s="66"/>
      <c r="C53" s="67"/>
      <c r="D53" s="42"/>
      <c r="E53" s="43"/>
      <c r="F53" s="29"/>
      <c r="G53" s="29"/>
      <c r="H53" s="29"/>
      <c r="I53" s="29"/>
      <c r="J53" s="29"/>
      <c r="K53" s="29"/>
      <c r="L53" s="48"/>
      <c r="M53" s="48"/>
      <c r="N53" s="48"/>
      <c r="O53" s="48"/>
      <c r="P53" s="29"/>
      <c r="Q53" s="29"/>
      <c r="R53" s="29"/>
      <c r="S53" s="29"/>
      <c r="T53" s="29"/>
      <c r="U53" s="29"/>
      <c r="V53" s="48"/>
      <c r="W53" s="49"/>
      <c r="X53" s="34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6"/>
      <c r="AO53" s="2"/>
      <c r="AP53" s="8"/>
      <c r="AQ53" s="2"/>
      <c r="AR53" s="2"/>
      <c r="AS53" s="62" t="s">
        <v>46</v>
      </c>
      <c r="AT53" s="62"/>
      <c r="AU53" s="62"/>
      <c r="AV53" s="62"/>
      <c r="AW53" s="43" t="s">
        <v>50</v>
      </c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43" t="s">
        <v>36</v>
      </c>
      <c r="BI53" s="43"/>
      <c r="BJ53" s="43"/>
      <c r="BK53" s="43"/>
      <c r="BL53" s="43"/>
      <c r="BM53" s="43"/>
      <c r="BN53" s="43"/>
      <c r="BO53" s="43"/>
      <c r="BP53" s="43"/>
      <c r="BQ53" s="43" t="s">
        <v>37</v>
      </c>
      <c r="BR53" s="43"/>
      <c r="BS53" s="43" t="s">
        <v>51</v>
      </c>
      <c r="BT53" s="2"/>
      <c r="BU53" s="2"/>
      <c r="BV53" s="2"/>
      <c r="BW53" s="2"/>
      <c r="BX53" s="2"/>
      <c r="BY53" s="2"/>
      <c r="BZ53" s="2"/>
      <c r="CA53" s="4"/>
      <c r="CB53" s="2"/>
      <c r="CC53" s="2"/>
    </row>
    <row r="54" spans="2:81" ht="10.15" customHeight="1" x14ac:dyDescent="0.15">
      <c r="B54" s="66"/>
      <c r="C54" s="67"/>
      <c r="D54" s="42"/>
      <c r="E54" s="43"/>
      <c r="F54" s="29"/>
      <c r="G54" s="29"/>
      <c r="H54" s="29"/>
      <c r="I54" s="29"/>
      <c r="J54" s="29"/>
      <c r="K54" s="29"/>
      <c r="L54" s="48"/>
      <c r="M54" s="48"/>
      <c r="N54" s="48"/>
      <c r="O54" s="48"/>
      <c r="P54" s="29"/>
      <c r="Q54" s="29"/>
      <c r="R54" s="29"/>
      <c r="S54" s="29"/>
      <c r="T54" s="29"/>
      <c r="U54" s="29"/>
      <c r="V54" s="48"/>
      <c r="W54" s="49"/>
      <c r="X54" s="34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6"/>
      <c r="AO54" s="2"/>
      <c r="AP54" s="8"/>
      <c r="AQ54" s="2"/>
      <c r="AR54" s="2"/>
      <c r="AS54" s="62"/>
      <c r="AT54" s="62"/>
      <c r="AU54" s="62"/>
      <c r="AV54" s="62"/>
      <c r="AW54" s="4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2"/>
      <c r="BU54" s="2"/>
      <c r="BV54" s="2"/>
      <c r="BW54" s="2"/>
      <c r="BX54" s="2"/>
      <c r="BY54" s="2"/>
      <c r="BZ54" s="2"/>
      <c r="CA54" s="4"/>
      <c r="CB54" s="2"/>
      <c r="CC54" s="2"/>
    </row>
    <row r="55" spans="2:81" ht="10.15" customHeight="1" x14ac:dyDescent="0.15">
      <c r="B55" s="66"/>
      <c r="C55" s="67"/>
      <c r="D55" s="40"/>
      <c r="E55" s="41"/>
      <c r="F55" s="28" t="s">
        <v>3</v>
      </c>
      <c r="G55" s="28"/>
      <c r="H55" s="28"/>
      <c r="I55" s="28" t="s">
        <v>8</v>
      </c>
      <c r="J55" s="28"/>
      <c r="K55" s="28"/>
      <c r="L55" s="46" t="s">
        <v>19</v>
      </c>
      <c r="M55" s="46"/>
      <c r="N55" s="46"/>
      <c r="O55" s="46"/>
      <c r="P55" s="28" t="s">
        <v>3</v>
      </c>
      <c r="Q55" s="28"/>
      <c r="R55" s="28"/>
      <c r="S55" s="28" t="s">
        <v>8</v>
      </c>
      <c r="T55" s="28"/>
      <c r="U55" s="28"/>
      <c r="V55" s="46" t="s">
        <v>48</v>
      </c>
      <c r="W55" s="47"/>
      <c r="X55" s="31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3"/>
      <c r="AO55" s="2"/>
      <c r="AP55" s="8"/>
      <c r="AQ55" s="2"/>
      <c r="AR55" s="2"/>
      <c r="AS55" s="62" t="s">
        <v>47</v>
      </c>
      <c r="AT55" s="62"/>
      <c r="AU55" s="62"/>
      <c r="AV55" s="62"/>
      <c r="AW55" s="62"/>
      <c r="AX55" s="43" t="s">
        <v>50</v>
      </c>
      <c r="AY55" s="43" t="s">
        <v>38</v>
      </c>
      <c r="AZ55" s="43"/>
      <c r="BA55" s="61" t="s">
        <v>39</v>
      </c>
      <c r="BB55" s="61"/>
      <c r="BC55" s="61"/>
      <c r="BD55" s="43" t="s">
        <v>52</v>
      </c>
      <c r="BE55" s="43" t="s">
        <v>40</v>
      </c>
      <c r="BF55" s="43"/>
      <c r="BG55" s="61" t="s">
        <v>39</v>
      </c>
      <c r="BH55" s="61"/>
      <c r="BI55" s="61"/>
      <c r="BJ55" s="43" t="s">
        <v>51</v>
      </c>
      <c r="BK55" s="43" t="s">
        <v>41</v>
      </c>
      <c r="BL55" s="43"/>
      <c r="BM55" s="43"/>
      <c r="BN55" s="43" t="s">
        <v>50</v>
      </c>
      <c r="BO55" s="61" t="s">
        <v>39</v>
      </c>
      <c r="BP55" s="61"/>
      <c r="BQ55" s="61"/>
      <c r="BR55" s="43" t="s">
        <v>51</v>
      </c>
      <c r="BS55" s="43" t="s">
        <v>50</v>
      </c>
      <c r="BT55" s="43" t="s">
        <v>40</v>
      </c>
      <c r="BU55" s="43"/>
      <c r="BV55" s="61" t="s">
        <v>39</v>
      </c>
      <c r="BW55" s="61"/>
      <c r="BX55" s="61"/>
      <c r="BY55" s="43" t="s">
        <v>51</v>
      </c>
      <c r="BZ55" s="2"/>
      <c r="CA55" s="4"/>
      <c r="CB55" s="2"/>
      <c r="CC55" s="2"/>
    </row>
    <row r="56" spans="2:81" ht="10.15" customHeight="1" x14ac:dyDescent="0.15">
      <c r="B56" s="66"/>
      <c r="C56" s="67"/>
      <c r="D56" s="42"/>
      <c r="E56" s="43"/>
      <c r="F56" s="29"/>
      <c r="G56" s="29"/>
      <c r="H56" s="29"/>
      <c r="I56" s="29"/>
      <c r="J56" s="29"/>
      <c r="K56" s="29"/>
      <c r="L56" s="48"/>
      <c r="M56" s="48"/>
      <c r="N56" s="48"/>
      <c r="O56" s="48"/>
      <c r="P56" s="29"/>
      <c r="Q56" s="29"/>
      <c r="R56" s="29"/>
      <c r="S56" s="29"/>
      <c r="T56" s="29"/>
      <c r="U56" s="29"/>
      <c r="V56" s="48"/>
      <c r="W56" s="49"/>
      <c r="X56" s="34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6"/>
      <c r="AO56" s="2"/>
      <c r="AP56" s="8"/>
      <c r="AQ56" s="2"/>
      <c r="AR56" s="2"/>
      <c r="AS56" s="62"/>
      <c r="AT56" s="62"/>
      <c r="AU56" s="62"/>
      <c r="AV56" s="62"/>
      <c r="AW56" s="62"/>
      <c r="AX56" s="43"/>
      <c r="AY56" s="43"/>
      <c r="AZ56" s="43"/>
      <c r="BA56" s="61"/>
      <c r="BB56" s="61"/>
      <c r="BC56" s="61"/>
      <c r="BD56" s="43"/>
      <c r="BE56" s="43"/>
      <c r="BF56" s="43"/>
      <c r="BG56" s="61"/>
      <c r="BH56" s="61"/>
      <c r="BI56" s="61"/>
      <c r="BJ56" s="43"/>
      <c r="BK56" s="43"/>
      <c r="BL56" s="43"/>
      <c r="BM56" s="43"/>
      <c r="BN56" s="43"/>
      <c r="BO56" s="61"/>
      <c r="BP56" s="61"/>
      <c r="BQ56" s="61"/>
      <c r="BR56" s="43"/>
      <c r="BS56" s="43"/>
      <c r="BT56" s="43"/>
      <c r="BU56" s="43"/>
      <c r="BV56" s="61"/>
      <c r="BW56" s="61"/>
      <c r="BX56" s="61"/>
      <c r="BY56" s="43"/>
      <c r="BZ56" s="2"/>
      <c r="CA56" s="4"/>
      <c r="CB56" s="2"/>
      <c r="CC56" s="2"/>
    </row>
    <row r="57" spans="2:81" ht="10.15" customHeight="1" x14ac:dyDescent="0.15">
      <c r="B57" s="66"/>
      <c r="C57" s="67"/>
      <c r="D57" s="42"/>
      <c r="E57" s="43"/>
      <c r="F57" s="29"/>
      <c r="G57" s="29"/>
      <c r="H57" s="29"/>
      <c r="I57" s="29"/>
      <c r="J57" s="29"/>
      <c r="K57" s="29"/>
      <c r="L57" s="48"/>
      <c r="M57" s="48"/>
      <c r="N57" s="48"/>
      <c r="O57" s="48"/>
      <c r="P57" s="29"/>
      <c r="Q57" s="29"/>
      <c r="R57" s="29"/>
      <c r="S57" s="29"/>
      <c r="T57" s="29"/>
      <c r="U57" s="29"/>
      <c r="V57" s="48"/>
      <c r="W57" s="49"/>
      <c r="X57" s="34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6"/>
      <c r="AO57" s="2"/>
      <c r="AP57" s="8"/>
      <c r="AQ57" s="43" t="s">
        <v>49</v>
      </c>
      <c r="AR57" s="43"/>
      <c r="AS57" s="62" t="s">
        <v>33</v>
      </c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2"/>
      <c r="BG57" s="43" t="s">
        <v>34</v>
      </c>
      <c r="BH57" s="43"/>
      <c r="BI57" s="43"/>
      <c r="BJ57" s="2"/>
      <c r="BK57" s="2"/>
      <c r="BL57" s="2"/>
      <c r="BM57" s="43" t="s">
        <v>35</v>
      </c>
      <c r="BN57" s="43"/>
      <c r="BO57" s="43"/>
      <c r="BP57" s="43"/>
      <c r="BQ57" s="43"/>
      <c r="BR57" s="2"/>
      <c r="BS57" s="43" t="s">
        <v>56</v>
      </c>
      <c r="BT57" s="43"/>
      <c r="BU57" s="43"/>
      <c r="BV57" s="43"/>
      <c r="BW57" s="43"/>
      <c r="BX57" s="43"/>
      <c r="BY57" s="43"/>
      <c r="BZ57" s="43"/>
      <c r="CA57" s="4"/>
      <c r="CB57" s="2"/>
      <c r="CC57" s="2"/>
    </row>
    <row r="58" spans="2:81" ht="10.15" customHeight="1" x14ac:dyDescent="0.15">
      <c r="B58" s="66"/>
      <c r="C58" s="67"/>
      <c r="D58" s="40"/>
      <c r="E58" s="41"/>
      <c r="F58" s="28" t="s">
        <v>3</v>
      </c>
      <c r="G58" s="28"/>
      <c r="H58" s="28"/>
      <c r="I58" s="28" t="s">
        <v>8</v>
      </c>
      <c r="J58" s="28"/>
      <c r="K58" s="28"/>
      <c r="L58" s="46" t="s">
        <v>19</v>
      </c>
      <c r="M58" s="46"/>
      <c r="N58" s="46"/>
      <c r="O58" s="46"/>
      <c r="P58" s="28" t="s">
        <v>3</v>
      </c>
      <c r="Q58" s="28"/>
      <c r="R58" s="28"/>
      <c r="S58" s="28" t="s">
        <v>8</v>
      </c>
      <c r="T58" s="28"/>
      <c r="U58" s="28"/>
      <c r="V58" s="46" t="s">
        <v>48</v>
      </c>
      <c r="W58" s="47"/>
      <c r="X58" s="31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3"/>
      <c r="AO58" s="2"/>
      <c r="AP58" s="8"/>
      <c r="AQ58" s="43"/>
      <c r="AR58" s="43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2"/>
      <c r="BG58" s="43"/>
      <c r="BH58" s="43"/>
      <c r="BI58" s="43"/>
      <c r="BJ58" s="2"/>
      <c r="BK58" s="2"/>
      <c r="BL58" s="2"/>
      <c r="BM58" s="43"/>
      <c r="BN58" s="43"/>
      <c r="BO58" s="43"/>
      <c r="BP58" s="43"/>
      <c r="BQ58" s="43"/>
      <c r="BR58" s="2"/>
      <c r="BS58" s="43"/>
      <c r="BT58" s="43"/>
      <c r="BU58" s="43"/>
      <c r="BV58" s="43"/>
      <c r="BW58" s="43"/>
      <c r="BX58" s="43"/>
      <c r="BY58" s="43"/>
      <c r="BZ58" s="43"/>
      <c r="CA58" s="4"/>
      <c r="CB58" s="2"/>
      <c r="CC58" s="2"/>
    </row>
    <row r="59" spans="2:81" ht="10.15" customHeight="1" x14ac:dyDescent="0.15">
      <c r="B59" s="66"/>
      <c r="C59" s="67"/>
      <c r="D59" s="42"/>
      <c r="E59" s="43"/>
      <c r="F59" s="29"/>
      <c r="G59" s="29"/>
      <c r="H59" s="29"/>
      <c r="I59" s="29"/>
      <c r="J59" s="29"/>
      <c r="K59" s="29"/>
      <c r="L59" s="48"/>
      <c r="M59" s="48"/>
      <c r="N59" s="48"/>
      <c r="O59" s="48"/>
      <c r="P59" s="29"/>
      <c r="Q59" s="29"/>
      <c r="R59" s="29"/>
      <c r="S59" s="29"/>
      <c r="T59" s="29"/>
      <c r="U59" s="29"/>
      <c r="V59" s="48"/>
      <c r="W59" s="49"/>
      <c r="X59" s="34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6"/>
      <c r="AO59" s="2"/>
      <c r="AP59" s="9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10"/>
      <c r="CB59" s="2"/>
      <c r="CC59" s="2"/>
    </row>
    <row r="60" spans="2:81" ht="10.15" customHeight="1" x14ac:dyDescent="0.15">
      <c r="B60" s="66"/>
      <c r="C60" s="67"/>
      <c r="D60" s="42"/>
      <c r="E60" s="43"/>
      <c r="F60" s="29"/>
      <c r="G60" s="29"/>
      <c r="H60" s="29"/>
      <c r="I60" s="29"/>
      <c r="J60" s="29"/>
      <c r="K60" s="29"/>
      <c r="L60" s="48"/>
      <c r="M60" s="48"/>
      <c r="N60" s="48"/>
      <c r="O60" s="48"/>
      <c r="P60" s="29"/>
      <c r="Q60" s="29"/>
      <c r="R60" s="29"/>
      <c r="S60" s="29"/>
      <c r="T60" s="29"/>
      <c r="U60" s="29"/>
      <c r="V60" s="48"/>
      <c r="W60" s="49"/>
      <c r="X60" s="34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6"/>
      <c r="AO60" s="2"/>
      <c r="AP60" s="6"/>
      <c r="AQ60" s="18"/>
      <c r="AR60" s="18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8"/>
      <c r="CA60" s="7"/>
      <c r="CB60" s="2"/>
      <c r="CC60" s="2"/>
    </row>
    <row r="61" spans="2:81" ht="10.15" customHeight="1" x14ac:dyDescent="0.15">
      <c r="B61" s="66"/>
      <c r="C61" s="67"/>
      <c r="D61" s="40"/>
      <c r="E61" s="41"/>
      <c r="F61" s="28" t="s">
        <v>3</v>
      </c>
      <c r="G61" s="28"/>
      <c r="H61" s="28"/>
      <c r="I61" s="28" t="s">
        <v>8</v>
      </c>
      <c r="J61" s="28"/>
      <c r="K61" s="28"/>
      <c r="L61" s="46" t="s">
        <v>19</v>
      </c>
      <c r="M61" s="46"/>
      <c r="N61" s="46"/>
      <c r="O61" s="46"/>
      <c r="P61" s="28" t="s">
        <v>3</v>
      </c>
      <c r="Q61" s="28"/>
      <c r="R61" s="28"/>
      <c r="S61" s="28" t="s">
        <v>8</v>
      </c>
      <c r="T61" s="28"/>
      <c r="U61" s="28"/>
      <c r="V61" s="46" t="s">
        <v>48</v>
      </c>
      <c r="W61" s="47"/>
      <c r="X61" s="31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3"/>
      <c r="AO61" s="2"/>
      <c r="AP61" s="8"/>
      <c r="AQ61" s="2"/>
      <c r="AR61" s="2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2"/>
      <c r="CA61" s="4"/>
      <c r="CB61" s="2"/>
      <c r="CC61" s="2"/>
    </row>
    <row r="62" spans="2:81" ht="10.15" customHeight="1" x14ac:dyDescent="0.15">
      <c r="B62" s="66"/>
      <c r="C62" s="67"/>
      <c r="D62" s="42"/>
      <c r="E62" s="43"/>
      <c r="F62" s="29"/>
      <c r="G62" s="29"/>
      <c r="H62" s="29"/>
      <c r="I62" s="29"/>
      <c r="J62" s="29"/>
      <c r="K62" s="29"/>
      <c r="L62" s="48"/>
      <c r="M62" s="48"/>
      <c r="N62" s="48"/>
      <c r="O62" s="48"/>
      <c r="P62" s="29"/>
      <c r="Q62" s="29"/>
      <c r="R62" s="29"/>
      <c r="S62" s="29"/>
      <c r="T62" s="29"/>
      <c r="U62" s="29"/>
      <c r="V62" s="48"/>
      <c r="W62" s="49"/>
      <c r="X62" s="34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6"/>
      <c r="AO62" s="2"/>
      <c r="AP62" s="8"/>
      <c r="AQ62" s="2"/>
      <c r="AR62" s="2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2"/>
      <c r="CA62" s="4"/>
      <c r="CB62" s="2"/>
      <c r="CC62" s="2"/>
    </row>
    <row r="63" spans="2:81" ht="10.15" customHeight="1" x14ac:dyDescent="0.15">
      <c r="B63" s="66"/>
      <c r="C63" s="67"/>
      <c r="D63" s="42"/>
      <c r="E63" s="43"/>
      <c r="F63" s="29"/>
      <c r="G63" s="29"/>
      <c r="H63" s="29"/>
      <c r="I63" s="29"/>
      <c r="J63" s="29"/>
      <c r="K63" s="29"/>
      <c r="L63" s="48"/>
      <c r="M63" s="48"/>
      <c r="N63" s="48"/>
      <c r="O63" s="48"/>
      <c r="P63" s="29"/>
      <c r="Q63" s="29"/>
      <c r="R63" s="29"/>
      <c r="S63" s="29"/>
      <c r="T63" s="29"/>
      <c r="U63" s="29"/>
      <c r="V63" s="48"/>
      <c r="W63" s="49"/>
      <c r="X63" s="34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6"/>
      <c r="AO63" s="2"/>
      <c r="AP63" s="8"/>
      <c r="AQ63" s="2"/>
      <c r="AR63" s="2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2"/>
      <c r="CA63" s="4"/>
      <c r="CB63" s="2"/>
      <c r="CC63" s="2"/>
    </row>
    <row r="64" spans="2:81" ht="10.15" customHeight="1" x14ac:dyDescent="0.15">
      <c r="B64" s="66"/>
      <c r="C64" s="67"/>
      <c r="D64" s="40"/>
      <c r="E64" s="41"/>
      <c r="F64" s="28" t="s">
        <v>3</v>
      </c>
      <c r="G64" s="28"/>
      <c r="H64" s="28"/>
      <c r="I64" s="28" t="s">
        <v>8</v>
      </c>
      <c r="J64" s="28"/>
      <c r="K64" s="28"/>
      <c r="L64" s="46" t="s">
        <v>19</v>
      </c>
      <c r="M64" s="46"/>
      <c r="N64" s="46"/>
      <c r="O64" s="46"/>
      <c r="P64" s="28" t="s">
        <v>3</v>
      </c>
      <c r="Q64" s="28"/>
      <c r="R64" s="28"/>
      <c r="S64" s="28" t="s">
        <v>8</v>
      </c>
      <c r="T64" s="28"/>
      <c r="U64" s="28"/>
      <c r="V64" s="46" t="s">
        <v>48</v>
      </c>
      <c r="W64" s="47"/>
      <c r="X64" s="31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3"/>
      <c r="AO64" s="2"/>
      <c r="AP64" s="8"/>
      <c r="AQ64" s="2"/>
      <c r="AR64" s="2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2"/>
      <c r="CA64" s="4"/>
      <c r="CB64" s="2"/>
      <c r="CC64" s="2"/>
    </row>
    <row r="65" spans="2:81" ht="10.15" customHeight="1" x14ac:dyDescent="0.15">
      <c r="B65" s="66"/>
      <c r="C65" s="67"/>
      <c r="D65" s="42"/>
      <c r="E65" s="43"/>
      <c r="F65" s="29"/>
      <c r="G65" s="29"/>
      <c r="H65" s="29"/>
      <c r="I65" s="29"/>
      <c r="J65" s="29"/>
      <c r="K65" s="29"/>
      <c r="L65" s="48"/>
      <c r="M65" s="48"/>
      <c r="N65" s="48"/>
      <c r="O65" s="48"/>
      <c r="P65" s="29"/>
      <c r="Q65" s="29"/>
      <c r="R65" s="29"/>
      <c r="S65" s="29"/>
      <c r="T65" s="29"/>
      <c r="U65" s="29"/>
      <c r="V65" s="48"/>
      <c r="W65" s="49"/>
      <c r="X65" s="34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6"/>
      <c r="AO65" s="2"/>
      <c r="AP65" s="8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4"/>
      <c r="CB65" s="2"/>
      <c r="CC65" s="2"/>
    </row>
    <row r="66" spans="2:81" ht="10.15" customHeight="1" x14ac:dyDescent="0.15">
      <c r="B66" s="68"/>
      <c r="C66" s="69"/>
      <c r="D66" s="44"/>
      <c r="E66" s="45"/>
      <c r="F66" s="30"/>
      <c r="G66" s="30"/>
      <c r="H66" s="30"/>
      <c r="I66" s="30"/>
      <c r="J66" s="30"/>
      <c r="K66" s="30"/>
      <c r="L66" s="50"/>
      <c r="M66" s="50"/>
      <c r="N66" s="50"/>
      <c r="O66" s="50"/>
      <c r="P66" s="30"/>
      <c r="Q66" s="30"/>
      <c r="R66" s="30"/>
      <c r="S66" s="30"/>
      <c r="T66" s="30"/>
      <c r="U66" s="30"/>
      <c r="V66" s="50"/>
      <c r="W66" s="51"/>
      <c r="X66" s="37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9"/>
      <c r="AO66" s="2"/>
      <c r="AP66" s="8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4"/>
      <c r="CB66" s="2"/>
      <c r="CC66" s="2"/>
    </row>
    <row r="67" spans="2:81" ht="10.15" customHeight="1" x14ac:dyDescent="0.15">
      <c r="D67" s="1"/>
      <c r="E67" s="1"/>
      <c r="F67" s="21"/>
      <c r="G67" s="21"/>
      <c r="H67" s="21"/>
      <c r="I67" s="21"/>
      <c r="J67" s="21"/>
      <c r="K67" s="21"/>
      <c r="L67" s="1"/>
      <c r="M67" s="1"/>
      <c r="N67" s="1"/>
      <c r="O67" s="1"/>
      <c r="P67" s="21"/>
      <c r="Q67" s="21"/>
      <c r="R67" s="21"/>
      <c r="S67" s="21"/>
      <c r="T67" s="21"/>
      <c r="U67" s="21"/>
      <c r="V67" s="1"/>
      <c r="W67" s="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O67" s="2"/>
      <c r="AP67" s="8"/>
      <c r="AQ67" s="2"/>
      <c r="AR67" s="2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4"/>
      <c r="CB67" s="2"/>
      <c r="CC67" s="2"/>
    </row>
    <row r="68" spans="2:81" ht="10.15" customHeight="1" x14ac:dyDescent="0.15">
      <c r="D68" s="1"/>
      <c r="E68" s="1"/>
      <c r="F68" s="21"/>
      <c r="G68" s="21"/>
      <c r="H68" s="21"/>
      <c r="I68" s="21"/>
      <c r="J68" s="21"/>
      <c r="K68" s="21"/>
      <c r="L68" s="1"/>
      <c r="M68" s="1"/>
      <c r="N68" s="1"/>
      <c r="O68" s="1"/>
      <c r="P68" s="21"/>
      <c r="Q68" s="21"/>
      <c r="R68" s="21"/>
      <c r="S68" s="21"/>
      <c r="T68" s="21"/>
      <c r="U68" s="21"/>
      <c r="V68" s="1"/>
      <c r="W68" s="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O68" s="2"/>
      <c r="AP68" s="8"/>
      <c r="AQ68" s="2"/>
      <c r="AR68" s="2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4"/>
      <c r="CB68" s="2"/>
      <c r="CC68" s="2"/>
    </row>
    <row r="69" spans="2:81" ht="10.15" customHeight="1" x14ac:dyDescent="0.15">
      <c r="B69" s="52" t="s">
        <v>23</v>
      </c>
      <c r="C69" s="53"/>
      <c r="D69" s="54"/>
      <c r="E69" s="40"/>
      <c r="F69" s="41"/>
      <c r="G69" s="28" t="s">
        <v>3</v>
      </c>
      <c r="H69" s="28"/>
      <c r="I69" s="28"/>
      <c r="J69" s="28" t="s">
        <v>8</v>
      </c>
      <c r="K69" s="28"/>
      <c r="L69" s="28"/>
      <c r="M69" s="24"/>
      <c r="N69" s="31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3"/>
      <c r="AO69" s="2"/>
      <c r="AP69" s="8"/>
      <c r="AQ69" s="2"/>
      <c r="AR69" s="2"/>
      <c r="AS69" s="3"/>
      <c r="AT69" s="3"/>
      <c r="AU69" s="3"/>
      <c r="AV69" s="3"/>
      <c r="AW69" s="3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2"/>
      <c r="BU69" s="2"/>
      <c r="BV69" s="2"/>
      <c r="BW69" s="2"/>
      <c r="BX69" s="2"/>
      <c r="BY69" s="2"/>
      <c r="BZ69" s="2"/>
      <c r="CA69" s="4"/>
      <c r="CB69" s="2"/>
      <c r="CC69" s="2"/>
    </row>
    <row r="70" spans="2:81" ht="10.15" customHeight="1" x14ac:dyDescent="0.15">
      <c r="B70" s="55"/>
      <c r="C70" s="56"/>
      <c r="D70" s="57"/>
      <c r="E70" s="42"/>
      <c r="F70" s="43"/>
      <c r="G70" s="29"/>
      <c r="H70" s="29"/>
      <c r="I70" s="29"/>
      <c r="J70" s="29"/>
      <c r="K70" s="29"/>
      <c r="L70" s="29"/>
      <c r="M70" s="25"/>
      <c r="N70" s="34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6"/>
      <c r="AO70" s="2"/>
      <c r="AP70" s="8"/>
      <c r="AQ70" s="2"/>
      <c r="AR70" s="2"/>
      <c r="AS70" s="3"/>
      <c r="AT70" s="3"/>
      <c r="AU70" s="3"/>
      <c r="AV70" s="3"/>
      <c r="AW70" s="3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2"/>
      <c r="BU70" s="2"/>
      <c r="BV70" s="2"/>
      <c r="BW70" s="2"/>
      <c r="BX70" s="2"/>
      <c r="BY70" s="2"/>
      <c r="BZ70" s="2"/>
      <c r="CA70" s="4"/>
      <c r="CB70" s="2"/>
      <c r="CC70" s="2"/>
    </row>
    <row r="71" spans="2:81" ht="10.15" customHeight="1" x14ac:dyDescent="0.15">
      <c r="B71" s="55"/>
      <c r="C71" s="56"/>
      <c r="D71" s="57"/>
      <c r="E71" s="44"/>
      <c r="F71" s="45"/>
      <c r="G71" s="30"/>
      <c r="H71" s="30"/>
      <c r="I71" s="30"/>
      <c r="J71" s="30"/>
      <c r="K71" s="30"/>
      <c r="L71" s="30"/>
      <c r="M71" s="26"/>
      <c r="N71" s="37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G71" s="38"/>
      <c r="AH71" s="38"/>
      <c r="AI71" s="38"/>
      <c r="AJ71" s="38"/>
      <c r="AK71" s="38"/>
      <c r="AL71" s="38"/>
      <c r="AM71" s="39"/>
      <c r="AO71" s="2"/>
      <c r="AP71" s="8"/>
      <c r="AQ71" s="2"/>
      <c r="AR71" s="2"/>
      <c r="AS71" s="3"/>
      <c r="AT71" s="3"/>
      <c r="AU71" s="3"/>
      <c r="AV71" s="3"/>
      <c r="AW71" s="3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2"/>
      <c r="BU71" s="2"/>
      <c r="BV71" s="2"/>
      <c r="BW71" s="2"/>
      <c r="BX71" s="2"/>
      <c r="BY71" s="2"/>
      <c r="BZ71" s="2"/>
      <c r="CA71" s="4"/>
      <c r="CB71" s="2"/>
      <c r="CC71" s="2"/>
    </row>
    <row r="72" spans="2:81" ht="10.15" customHeight="1" x14ac:dyDescent="0.15">
      <c r="B72" s="55"/>
      <c r="C72" s="56"/>
      <c r="D72" s="57"/>
      <c r="E72" s="40"/>
      <c r="F72" s="41"/>
      <c r="G72" s="28" t="s">
        <v>3</v>
      </c>
      <c r="H72" s="28"/>
      <c r="I72" s="28"/>
      <c r="J72" s="28" t="s">
        <v>8</v>
      </c>
      <c r="K72" s="28"/>
      <c r="L72" s="28"/>
      <c r="M72" s="24"/>
      <c r="N72" s="31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3"/>
      <c r="AO72" s="2"/>
      <c r="AP72" s="8"/>
      <c r="AQ72" s="2"/>
      <c r="AR72" s="2"/>
      <c r="AS72" s="3"/>
      <c r="AT72" s="3"/>
      <c r="AU72" s="3"/>
      <c r="AV72" s="3"/>
      <c r="AW72" s="3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2"/>
      <c r="BU72" s="2"/>
      <c r="BV72" s="2"/>
      <c r="BW72" s="2"/>
      <c r="BX72" s="2"/>
      <c r="BY72" s="2"/>
      <c r="BZ72" s="2"/>
      <c r="CA72" s="4"/>
      <c r="CB72" s="2"/>
      <c r="CC72" s="2"/>
    </row>
    <row r="73" spans="2:81" ht="10.15" customHeight="1" x14ac:dyDescent="0.15">
      <c r="B73" s="55"/>
      <c r="C73" s="56"/>
      <c r="D73" s="57"/>
      <c r="E73" s="42"/>
      <c r="F73" s="43"/>
      <c r="G73" s="29"/>
      <c r="H73" s="29"/>
      <c r="I73" s="29"/>
      <c r="J73" s="29"/>
      <c r="K73" s="29"/>
      <c r="L73" s="29"/>
      <c r="M73" s="25"/>
      <c r="N73" s="34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6"/>
      <c r="AO73" s="2"/>
      <c r="AP73" s="8"/>
      <c r="AQ73" s="2"/>
      <c r="AR73" s="2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2"/>
      <c r="CA73" s="4"/>
      <c r="CB73" s="2"/>
      <c r="CC73" s="2"/>
    </row>
    <row r="74" spans="2:81" ht="10.15" customHeight="1" x14ac:dyDescent="0.15">
      <c r="B74" s="55"/>
      <c r="C74" s="56"/>
      <c r="D74" s="57"/>
      <c r="E74" s="44"/>
      <c r="F74" s="45"/>
      <c r="G74" s="30"/>
      <c r="H74" s="30"/>
      <c r="I74" s="30"/>
      <c r="J74" s="30"/>
      <c r="K74" s="30"/>
      <c r="L74" s="30"/>
      <c r="M74" s="26"/>
      <c r="N74" s="37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/>
      <c r="AD74" s="38"/>
      <c r="AE74" s="38"/>
      <c r="AF74" s="38"/>
      <c r="AG74" s="38"/>
      <c r="AH74" s="38"/>
      <c r="AI74" s="38"/>
      <c r="AJ74" s="38"/>
      <c r="AK74" s="38"/>
      <c r="AL74" s="38"/>
      <c r="AM74" s="39"/>
      <c r="AO74" s="2"/>
      <c r="AP74" s="8"/>
      <c r="AQ74" s="2"/>
      <c r="AR74" s="2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2"/>
      <c r="CA74" s="4"/>
      <c r="CB74" s="2"/>
      <c r="CC74" s="2"/>
    </row>
    <row r="75" spans="2:81" ht="10.15" customHeight="1" x14ac:dyDescent="0.15">
      <c r="B75" s="55"/>
      <c r="C75" s="56"/>
      <c r="D75" s="57"/>
      <c r="E75" s="40"/>
      <c r="F75" s="41"/>
      <c r="G75" s="28" t="s">
        <v>3</v>
      </c>
      <c r="H75" s="28"/>
      <c r="I75" s="28"/>
      <c r="J75" s="28" t="s">
        <v>8</v>
      </c>
      <c r="K75" s="28"/>
      <c r="L75" s="28"/>
      <c r="M75" s="24"/>
      <c r="N75" s="31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3"/>
      <c r="AO75" s="2"/>
      <c r="AP75" s="8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2"/>
      <c r="BG75" s="3"/>
      <c r="BH75" s="3"/>
      <c r="BI75" s="3"/>
      <c r="BJ75" s="2"/>
      <c r="BK75" s="2"/>
      <c r="BL75" s="2"/>
      <c r="BM75" s="3"/>
      <c r="BN75" s="3"/>
      <c r="BO75" s="3"/>
      <c r="BP75" s="3"/>
      <c r="BQ75" s="3"/>
      <c r="BR75" s="2"/>
      <c r="BS75" s="3"/>
      <c r="BT75" s="3"/>
      <c r="BU75" s="3"/>
      <c r="BV75" s="3"/>
      <c r="BW75" s="3"/>
      <c r="BX75" s="3"/>
      <c r="BY75" s="3"/>
      <c r="BZ75" s="3"/>
      <c r="CA75" s="4"/>
      <c r="CB75" s="2"/>
      <c r="CC75" s="2"/>
    </row>
    <row r="76" spans="2:81" ht="10.15" customHeight="1" x14ac:dyDescent="0.15">
      <c r="B76" s="55"/>
      <c r="C76" s="56"/>
      <c r="D76" s="57"/>
      <c r="E76" s="42"/>
      <c r="F76" s="43"/>
      <c r="G76" s="29"/>
      <c r="H76" s="29"/>
      <c r="I76" s="29"/>
      <c r="J76" s="29"/>
      <c r="K76" s="29"/>
      <c r="L76" s="29"/>
      <c r="M76" s="25"/>
      <c r="N76" s="34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6"/>
      <c r="AO76" s="2"/>
      <c r="AP76" s="8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2"/>
      <c r="BG76" s="3"/>
      <c r="BH76" s="3"/>
      <c r="BI76" s="3"/>
      <c r="BJ76" s="2"/>
      <c r="BK76" s="2"/>
      <c r="BL76" s="2"/>
      <c r="BM76" s="3"/>
      <c r="BN76" s="3"/>
      <c r="BO76" s="3"/>
      <c r="BP76" s="3"/>
      <c r="BQ76" s="3"/>
      <c r="BR76" s="2"/>
      <c r="BS76" s="3"/>
      <c r="BT76" s="3"/>
      <c r="BU76" s="3"/>
      <c r="BV76" s="3"/>
      <c r="BW76" s="3"/>
      <c r="BX76" s="3"/>
      <c r="BY76" s="3"/>
      <c r="BZ76" s="3"/>
      <c r="CA76" s="4"/>
      <c r="CB76" s="2"/>
      <c r="CC76" s="2"/>
    </row>
    <row r="77" spans="2:81" ht="10.15" customHeight="1" x14ac:dyDescent="0.15">
      <c r="B77" s="58"/>
      <c r="C77" s="59"/>
      <c r="D77" s="60"/>
      <c r="E77" s="44"/>
      <c r="F77" s="45"/>
      <c r="G77" s="30"/>
      <c r="H77" s="30"/>
      <c r="I77" s="30"/>
      <c r="J77" s="30"/>
      <c r="K77" s="30"/>
      <c r="L77" s="30"/>
      <c r="M77" s="26"/>
      <c r="N77" s="37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  <c r="AB77" s="38"/>
      <c r="AC77" s="38"/>
      <c r="AD77" s="38"/>
      <c r="AE77" s="38"/>
      <c r="AF77" s="38"/>
      <c r="AG77" s="38"/>
      <c r="AH77" s="38"/>
      <c r="AI77" s="38"/>
      <c r="AJ77" s="38"/>
      <c r="AK77" s="38"/>
      <c r="AL77" s="38"/>
      <c r="AM77" s="39"/>
      <c r="AO77" s="2"/>
      <c r="AP77" s="9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10"/>
      <c r="CB77" s="2"/>
      <c r="CC77" s="2"/>
    </row>
    <row r="78" spans="2:81" ht="10.15" customHeight="1" x14ac:dyDescent="0.15"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</row>
    <row r="79" spans="2:81" ht="10.15" customHeight="1" x14ac:dyDescent="0.15"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</row>
    <row r="80" spans="2:81" ht="10.15" customHeight="1" x14ac:dyDescent="0.15"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</row>
    <row r="81" spans="40:81" ht="10.15" customHeight="1" x14ac:dyDescent="0.15"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</row>
    <row r="82" spans="40:81" ht="10.15" customHeight="1" x14ac:dyDescent="0.15"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</row>
    <row r="83" spans="40:81" ht="10.15" customHeight="1" x14ac:dyDescent="0.15"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</row>
    <row r="84" spans="40:81" ht="10.15" customHeight="1" x14ac:dyDescent="0.15"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</row>
    <row r="85" spans="40:81" ht="10.15" customHeight="1" x14ac:dyDescent="0.15"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</row>
  </sheetData>
  <mergeCells count="251">
    <mergeCell ref="AB10:AD11"/>
    <mergeCell ref="AB12:AD13"/>
    <mergeCell ref="AB14:AD17"/>
    <mergeCell ref="B1:G2"/>
    <mergeCell ref="AP1:AU2"/>
    <mergeCell ref="D3:U6"/>
    <mergeCell ref="AS3:BD5"/>
    <mergeCell ref="L8:N9"/>
    <mergeCell ref="O8:P9"/>
    <mergeCell ref="Q8:R9"/>
    <mergeCell ref="BI3:BM5"/>
    <mergeCell ref="BN3:CA5"/>
    <mergeCell ref="AG5:AH6"/>
    <mergeCell ref="AJ5:AK6"/>
    <mergeCell ref="AF7:AL14"/>
    <mergeCell ref="AQ7:AX8"/>
    <mergeCell ref="S8:S9"/>
    <mergeCell ref="T8:T9"/>
    <mergeCell ref="U8:V9"/>
    <mergeCell ref="W8:W9"/>
    <mergeCell ref="X8:X9"/>
    <mergeCell ref="Y8:Z9"/>
    <mergeCell ref="AA8:AC9"/>
    <mergeCell ref="AP9:CA13"/>
    <mergeCell ref="B10:F11"/>
    <mergeCell ref="G10:AA11"/>
    <mergeCell ref="B12:F17"/>
    <mergeCell ref="G12:X15"/>
    <mergeCell ref="Y12:Z13"/>
    <mergeCell ref="AQ14:AX15"/>
    <mergeCell ref="G16:I17"/>
    <mergeCell ref="J16:J17"/>
    <mergeCell ref="K16:M17"/>
    <mergeCell ref="N16:N17"/>
    <mergeCell ref="O16:O17"/>
    <mergeCell ref="P16:Q17"/>
    <mergeCell ref="R16:R17"/>
    <mergeCell ref="S16:S17"/>
    <mergeCell ref="T16:U17"/>
    <mergeCell ref="V16:V17"/>
    <mergeCell ref="W16:W17"/>
    <mergeCell ref="X16:Y17"/>
    <mergeCell ref="Z16:AA17"/>
    <mergeCell ref="AP16:CA20"/>
    <mergeCell ref="B18:F19"/>
    <mergeCell ref="G18:AM19"/>
    <mergeCell ref="B20:F26"/>
    <mergeCell ref="G20:AM22"/>
    <mergeCell ref="AQ21:AX22"/>
    <mergeCell ref="H23:K24"/>
    <mergeCell ref="L23:M24"/>
    <mergeCell ref="N23:N24"/>
    <mergeCell ref="O23:Q24"/>
    <mergeCell ref="Z23:AB24"/>
    <mergeCell ref="AC23:AE24"/>
    <mergeCell ref="AF23:AF24"/>
    <mergeCell ref="AG23:AI24"/>
    <mergeCell ref="AJ23:AJ24"/>
    <mergeCell ref="AK23:AM24"/>
    <mergeCell ref="AP23:CA27"/>
    <mergeCell ref="AF25:AF26"/>
    <mergeCell ref="AG25:AI26"/>
    <mergeCell ref="AJ25:AJ26"/>
    <mergeCell ref="AK25:AM26"/>
    <mergeCell ref="G25:M26"/>
    <mergeCell ref="N25:R26"/>
    <mergeCell ref="S25:S26"/>
    <mergeCell ref="T25:Y26"/>
    <mergeCell ref="Z25:AB26"/>
    <mergeCell ref="AC25:AE26"/>
    <mergeCell ref="N31:N32"/>
    <mergeCell ref="O31:Q32"/>
    <mergeCell ref="Z31:AB32"/>
    <mergeCell ref="AC31:AE32"/>
    <mergeCell ref="AF31:AF32"/>
    <mergeCell ref="AG31:AI32"/>
    <mergeCell ref="E33:AD34"/>
    <mergeCell ref="AQ35:AX36"/>
    <mergeCell ref="B27:F32"/>
    <mergeCell ref="G27:AM30"/>
    <mergeCell ref="AJ31:AJ32"/>
    <mergeCell ref="AK31:AM32"/>
    <mergeCell ref="AQ28:BA29"/>
    <mergeCell ref="AP30:CA34"/>
    <mergeCell ref="H31:K32"/>
    <mergeCell ref="L31:M32"/>
    <mergeCell ref="B37:C51"/>
    <mergeCell ref="D37:E39"/>
    <mergeCell ref="F37:H39"/>
    <mergeCell ref="I37:K39"/>
    <mergeCell ref="L37:M39"/>
    <mergeCell ref="N37:O39"/>
    <mergeCell ref="P37:R39"/>
    <mergeCell ref="S37:U39"/>
    <mergeCell ref="V37:W39"/>
    <mergeCell ref="X37:AM39"/>
    <mergeCell ref="AP37:CA41"/>
    <mergeCell ref="D40:E42"/>
    <mergeCell ref="F40:H42"/>
    <mergeCell ref="I40:K42"/>
    <mergeCell ref="L40:M42"/>
    <mergeCell ref="N40:O42"/>
    <mergeCell ref="P40:R42"/>
    <mergeCell ref="S40:U42"/>
    <mergeCell ref="V40:W42"/>
    <mergeCell ref="X40:AM42"/>
    <mergeCell ref="D43:E45"/>
    <mergeCell ref="F43:H45"/>
    <mergeCell ref="I43:K45"/>
    <mergeCell ref="L43:M45"/>
    <mergeCell ref="N43:O45"/>
    <mergeCell ref="P43:R45"/>
    <mergeCell ref="S43:U45"/>
    <mergeCell ref="V43:W45"/>
    <mergeCell ref="X43:AM45"/>
    <mergeCell ref="AQ43:AR44"/>
    <mergeCell ref="AS43:BA44"/>
    <mergeCell ref="AS45:AV46"/>
    <mergeCell ref="AW45:AW46"/>
    <mergeCell ref="AX45:BG46"/>
    <mergeCell ref="S46:U48"/>
    <mergeCell ref="V46:W48"/>
    <mergeCell ref="BH45:BI46"/>
    <mergeCell ref="BJ45:BP46"/>
    <mergeCell ref="BQ45:BR46"/>
    <mergeCell ref="BS45:BS46"/>
    <mergeCell ref="D46:E48"/>
    <mergeCell ref="F46:H48"/>
    <mergeCell ref="I46:K48"/>
    <mergeCell ref="L46:M48"/>
    <mergeCell ref="N46:O48"/>
    <mergeCell ref="P46:R48"/>
    <mergeCell ref="X46:AM48"/>
    <mergeCell ref="AS47:AW48"/>
    <mergeCell ref="AX47:AX48"/>
    <mergeCell ref="AY47:AZ48"/>
    <mergeCell ref="BA47:BC48"/>
    <mergeCell ref="BD47:BD48"/>
    <mergeCell ref="BE47:BF48"/>
    <mergeCell ref="BG47:BI48"/>
    <mergeCell ref="BJ47:BJ48"/>
    <mergeCell ref="BK47:BM48"/>
    <mergeCell ref="BN47:BN48"/>
    <mergeCell ref="BO47:BQ48"/>
    <mergeCell ref="BR47:BR48"/>
    <mergeCell ref="BS47:BS48"/>
    <mergeCell ref="BT47:BU48"/>
    <mergeCell ref="BV47:BX48"/>
    <mergeCell ref="BY47:BY48"/>
    <mergeCell ref="D49:E51"/>
    <mergeCell ref="F49:H51"/>
    <mergeCell ref="I49:K51"/>
    <mergeCell ref="L49:M51"/>
    <mergeCell ref="N49:O51"/>
    <mergeCell ref="P49:R51"/>
    <mergeCell ref="S49:U51"/>
    <mergeCell ref="V49:W51"/>
    <mergeCell ref="X49:AM51"/>
    <mergeCell ref="AQ49:AR50"/>
    <mergeCell ref="AS49:BO50"/>
    <mergeCell ref="AS51:AV52"/>
    <mergeCell ref="AW51:AW52"/>
    <mergeCell ref="AX51:AZ52"/>
    <mergeCell ref="BA51:BA52"/>
    <mergeCell ref="B52:C66"/>
    <mergeCell ref="D52:E54"/>
    <mergeCell ref="F52:H54"/>
    <mergeCell ref="I52:K54"/>
    <mergeCell ref="L52:M54"/>
    <mergeCell ref="N52:O54"/>
    <mergeCell ref="D58:E60"/>
    <mergeCell ref="F58:H60"/>
    <mergeCell ref="I58:K60"/>
    <mergeCell ref="L58:M60"/>
    <mergeCell ref="P52:R54"/>
    <mergeCell ref="S52:U54"/>
    <mergeCell ref="V52:W54"/>
    <mergeCell ref="X52:AM54"/>
    <mergeCell ref="AS53:AV54"/>
    <mergeCell ref="AW53:AW54"/>
    <mergeCell ref="AX53:BG54"/>
    <mergeCell ref="BH53:BI54"/>
    <mergeCell ref="BJ53:BP54"/>
    <mergeCell ref="BQ53:BR54"/>
    <mergeCell ref="BS53:BS54"/>
    <mergeCell ref="D55:E57"/>
    <mergeCell ref="F55:H57"/>
    <mergeCell ref="I55:K57"/>
    <mergeCell ref="L55:M57"/>
    <mergeCell ref="N55:O57"/>
    <mergeCell ref="P55:R57"/>
    <mergeCell ref="S55:U57"/>
    <mergeCell ref="V55:W57"/>
    <mergeCell ref="X55:AM57"/>
    <mergeCell ref="AS55:AW56"/>
    <mergeCell ref="AX55:AX56"/>
    <mergeCell ref="BR55:BR56"/>
    <mergeCell ref="BS55:BS56"/>
    <mergeCell ref="BT55:BU56"/>
    <mergeCell ref="AY55:AZ56"/>
    <mergeCell ref="BA55:BC56"/>
    <mergeCell ref="BD55:BD56"/>
    <mergeCell ref="BE55:BF56"/>
    <mergeCell ref="BG55:BI56"/>
    <mergeCell ref="BJ55:BJ56"/>
    <mergeCell ref="BV55:BX56"/>
    <mergeCell ref="BY55:BY56"/>
    <mergeCell ref="AQ57:AR58"/>
    <mergeCell ref="AS57:BE58"/>
    <mergeCell ref="BG57:BI58"/>
    <mergeCell ref="BM57:BQ58"/>
    <mergeCell ref="BS57:BZ58"/>
    <mergeCell ref="BK55:BM56"/>
    <mergeCell ref="BN55:BN56"/>
    <mergeCell ref="BO55:BQ56"/>
    <mergeCell ref="N58:O60"/>
    <mergeCell ref="P58:R60"/>
    <mergeCell ref="S58:U60"/>
    <mergeCell ref="V58:W60"/>
    <mergeCell ref="X58:AM60"/>
    <mergeCell ref="D61:E63"/>
    <mergeCell ref="F61:H63"/>
    <mergeCell ref="I61:K63"/>
    <mergeCell ref="L61:M63"/>
    <mergeCell ref="N61:O63"/>
    <mergeCell ref="P61:R63"/>
    <mergeCell ref="S61:U63"/>
    <mergeCell ref="V61:W63"/>
    <mergeCell ref="X61:AM63"/>
    <mergeCell ref="D64:E66"/>
    <mergeCell ref="F64:H66"/>
    <mergeCell ref="I64:K66"/>
    <mergeCell ref="L64:M66"/>
    <mergeCell ref="N64:O66"/>
    <mergeCell ref="P64:R66"/>
    <mergeCell ref="S64:U66"/>
    <mergeCell ref="V64:W66"/>
    <mergeCell ref="X64:AM66"/>
    <mergeCell ref="B69:D77"/>
    <mergeCell ref="E69:F71"/>
    <mergeCell ref="G69:I71"/>
    <mergeCell ref="J69:L71"/>
    <mergeCell ref="N69:AM71"/>
    <mergeCell ref="E72:F74"/>
    <mergeCell ref="G72:I74"/>
    <mergeCell ref="J72:L74"/>
    <mergeCell ref="N72:AM74"/>
    <mergeCell ref="E75:F77"/>
    <mergeCell ref="G75:I77"/>
    <mergeCell ref="J75:L77"/>
    <mergeCell ref="N75:AM77"/>
  </mergeCells>
  <phoneticPr fontId="2"/>
  <printOptions horizontalCentered="1"/>
  <pageMargins left="0.78740157480314965" right="0.78740157480314965" top="0.9055118110236221" bottom="0.98425196850393704" header="0.51181102362204722" footer="0.51181102362204722"/>
  <pageSetup paperSize="9" scale="96" orientation="portrait" r:id="rId1"/>
  <headerFooter alignWithMargins="0"/>
  <colBreaks count="1" manualBreakCount="1">
    <brk id="40" max="7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c p X B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d 3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d y l c K I p H u A 4 A A A A R A A A A E w A c A E Z v c m 1 1 b G F z L 1 N l Y 3 R p b 2 4 x L m 0 g o h g A K K A U A A A A A A A A A A A A A A A A A A A A A A A A A A A A K 0 5 N L s n M z 1 M I h t C G 1 g B Q S w E C L Q A U A A I A C A B 3 d y l c G W r s G a U A A A D 2 A A A A E g A A A A A A A A A A A A A A A A A A A A A A Q 2 9 u Z m l n L 1 B h Y 2 t h Z 2 U u e G 1 s U E s B A i 0 A F A A C A A g A d 3 c p X A / K 6 a u k A A A A 6 Q A A A B M A A A A A A A A A A A A A A A A A 8 Q A A A F t D b 2 5 0 Z W 5 0 X 1 R 5 c G V z X S 5 4 b W x Q S w E C L Q A U A A I A C A B 3 d y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Q y L S W p f V k m r S k 1 d O d Q S 8 w A A A A A C A A A A A A A D Z g A A w A A A A B A A A A D C e C h m l x x p U p j l D o I Q / P 3 D A A A A A A S A A A C g A A A A E A A A A J E q b G k L W 6 r M q 0 9 1 a q X p f z 9 Q A A A A t d + m e w q w 8 h h T m L d l 7 f 4 5 g f x X 8 5 v O V j v H v C u i 6 7 h m G v S 1 Y g M g h o 8 K N 3 E a U 1 K R O A v e 8 2 K K 2 E Q B w L C H C 7 c S W 3 K 3 6 + W 8 t g b U E Z u y 4 D v n Q A m L 4 P 8 U A A A A Q R b A I 2 u r t / 8 T a u O a M R P f E c P x p 6 o = < / D a t a M a s h u p > 
</file>

<file path=customXml/itemProps1.xml><?xml version="1.0" encoding="utf-8"?>
<ds:datastoreItem xmlns:ds="http://schemas.openxmlformats.org/officeDocument/2006/customXml" ds:itemID="{4CAB7CA8-F144-4488-80D6-16F9BC8B6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記入用紙（Ａ４）</vt:lpstr>
      <vt:lpstr>'記入用紙（Ａ４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家田裕介</dc:creator>
  <cp:lastModifiedBy>早川 知江（越谷建築安全センター）</cp:lastModifiedBy>
  <cp:lastPrinted>2022-12-21T04:37:16Z</cp:lastPrinted>
  <dcterms:created xsi:type="dcterms:W3CDTF">2007-05-27T11:10:05Z</dcterms:created>
  <dcterms:modified xsi:type="dcterms:W3CDTF">2026-01-09T06:00:47Z</dcterms:modified>
</cp:coreProperties>
</file>